</v>
      </c>
      <c r="B70194" s="1">
        <v>43592</v>
      </c>
      <c r="C70194" s="2" t="s">
        <v>133</v>
      </c>
      <c r="D70194" s="2" t="s">
        <v>132</v>
      </c>
      <c r="E70194">
        <v>4886.7236298342468</v>
      </c>
      <c r="F70194" s="2" t="s">
        <v>118</v>
      </c>
      <c r="G70194">
        <v>10</v>
      </c>
      <c r="H70194" s="1">
        <v>43602</v>
      </c>
    </row>
    <row r="70195" spans="1:8" x14ac:dyDescent="0.3">
      <c r="A70195">
        <v>70194</v>
      </c>
      <c r="B70195" s="1">
        <v>43592</v>
      </c>
      <c r="C70195" s="2" t="s">
        <v>134</v>
      </c>
      <c r="D70195" s="2" t="s">
        <v>135</v>
      </c>
      <c r="E70195">
        <v>3495.1238407534324</v>
      </c>
      <c r="F70195" s="2" t="s">
        <v>118</v>
      </c>
      <c r="G70195">
        <v>10</v>
      </c>
      <c r="H70195" s="1">
        <v>43615</v>
      </c>
    </row>
    <row r="70196" spans="1:8" x14ac:dyDescent="0.3">
      <c r="A70196">
        <v>70195</v>
      </c>
      <c r="B70196" s="1">
        <v>43592</v>
      </c>
      <c r="C70196" s="2" t="s">
        <v>136</v>
      </c>
      <c r="D70196" s="2" t="s">
        <v>135</v>
      </c>
      <c r="E70196">
        <v>7757.9159003825262</v>
      </c>
      <c r="F70196" s="2" t="s">
        <v>118</v>
      </c>
      <c r="G70196">
        <v>10</v>
      </c>
      <c r="H70196" s="1">
        <v>43602</v>
      </c>
    </row>
    <row r="70197" spans="1:8" x14ac:dyDescent="0.3">
      <c r="A70197">
        <v>70196</v>
      </c>
      <c r="B70197" s="1">
        <v>43592</v>
      </c>
      <c r="C70197" s="2" t="s">
        <v>137</v>
      </c>
      <c r="D70197" s="2" t="s">
        <v>138</v>
      </c>
      <c r="E70197">
        <v>6989.4652791475801</v>
      </c>
      <c r="F70197" s="2" t="s">
        <v>118</v>
      </c>
      <c r="G70197">
        <v>10</v>
      </c>
      <c r="H70197" s="1">
        <v>43614</v>
      </c>
    </row>
    <row r="70198" spans="1:8" x14ac:dyDescent="0.3">
      <c r="A70198">
        <v>70197</v>
      </c>
      <c r="B70198" s="1">
        <v>43592</v>
      </c>
      <c r="C70198" s="2" t="s">
        <v>139</v>
      </c>
      <c r="D70198" s="2" t="s">
        <v>138</v>
      </c>
      <c r="E70198">
        <v>7478.5589481747993</v>
      </c>
      <c r="F70198" s="2" t="s">
        <v>118</v>
      </c>
      <c r="G70198">
        <v>10</v>
      </c>
      <c r="H70198" s="1">
        <v>43610</v>
      </c>
    </row>
    <row r="70199" spans="1:8" x14ac:dyDescent="0.3">
      <c r="A70199">
        <v>70198</v>
      </c>
      <c r="B70199" s="1">
        <v>43592</v>
      </c>
      <c r="C70199" s="2" t="s">
        <v>125</v>
      </c>
      <c r="D70199" s="2" t="s">
        <v>126</v>
      </c>
      <c r="E70199">
        <v>9116.714550193823</v>
      </c>
      <c r="F70199" s="2" t="s">
        <v>119</v>
      </c>
      <c r="G70199">
        <v>11</v>
      </c>
      <c r="H70199" s="1">
        <v>43614</v>
      </c>
    </row>
    <row r="70200" spans="1:8" x14ac:dyDescent="0.3">
      <c r="A70200">
        <v>70199</v>
      </c>
      <c r="B70200" s="1">
        <v>43592</v>
      </c>
      <c r="C70200" s="2" t="s">
        <v>127</v>
      </c>
      <c r="D70200" s="2" t="s">
        <v>126</v>
      </c>
      <c r="E70200">
        <v>4935.4715485699371</v>
      </c>
      <c r="F70200" s="2" t="s">
        <v>119</v>
      </c>
      <c r="G70200">
        <v>11</v>
      </c>
      <c r="H70200" s="1">
        <v>43630</v>
      </c>
    </row>
    <row r="70201" spans="1:8" x14ac:dyDescent="0.3">
      <c r="A70201">
        <v>70200</v>
      </c>
      <c r="B70201" s="1">
        <v>43592</v>
      </c>
      <c r="C70201" s="2" t="s">
        <v>128</v>
      </c>
      <c r="D70201" s="2" t="s">
        <v>129</v>
      </c>
      <c r="E70201">
        <v>4854.8375667536502</v>
      </c>
      <c r="F70201" s="2" t="s">
        <v>119</v>
      </c>
      <c r="G70201">
        <v>11</v>
      </c>
      <c r="H70201" s="1">
        <v>43608</v>
      </c>
    </row>
    <row r="70202" spans="1:8" x14ac:dyDescent="0.3">
      <c r="A70202">
        <v>70201</v>
      </c>
      <c r="B70202" s="1">
        <v>43592</v>
      </c>
      <c r="C70202" s="2" t="s">
        <v>130</v>
      </c>
      <c r="D70202" s="2" t="s">
        <v>129</v>
      </c>
      <c r="E70202">
        <v>2483.4563074659122</v>
      </c>
      <c r="F70202" s="2" t="s">
        <v>119</v>
      </c>
      <c r="G70202">
        <v>11</v>
      </c>
      <c r="H70202" s="1">
        <v>43602</v>
      </c>
    </row>
    <row r="70203" spans="1:8" x14ac:dyDescent="0.3">
      <c r="A70203">
        <v>70202</v>
      </c>
      <c r="B70203" s="1">
        <v>43592</v>
      </c>
      <c r="C70203" s="2" t="s">
        <v>141</v>
      </c>
      <c r="D70203" s="2" t="s">
        <v>142</v>
      </c>
      <c r="E70203">
        <v>3189.4859502237882</v>
      </c>
      <c r="F70203" s="2" t="s">
        <v>119</v>
      </c>
      <c r="G70203">
        <v>11</v>
      </c>
      <c r="H70203" s="1">
        <v>43613</v>
      </c>
    </row>
    <row r="70204" spans="1:8" x14ac:dyDescent="0.3">
      <c r="A70204">
        <v>70203</v>
      </c>
      <c r="B70204" s="1">
        <v>43592</v>
      </c>
      <c r="C70204" s="2" t="s">
        <v>143</v>
      </c>
      <c r="D70204" s="2" t="s">
        <v>142</v>
      </c>
      <c r="E70204">
        <v>1045.1630847837589</v>
      </c>
      <c r="F70204" s="2" t="s">
        <v>119</v>
      </c>
      <c r="G70204">
        <v>11</v>
      </c>
      <c r="H70204" s="1">
        <v>43624</v>
      </c>
    </row>
    <row r="70205" spans="1:8" x14ac:dyDescent="0.3">
      <c r="A70205">
        <v>70204</v>
      </c>
      <c r="B70205" s="1">
        <v>43592</v>
      </c>
      <c r="C70205" s="2" t="s">
        <v>144</v>
      </c>
      <c r="D70205" s="2" t="s">
        <v>142</v>
      </c>
      <c r="E70205">
        <v>7003.5189090923968</v>
      </c>
      <c r="F70205" s="2" t="s">
        <v>119</v>
      </c>
      <c r="G70205">
        <v>11</v>
      </c>
      <c r="H70205" s="1">
        <v>43610</v>
      </c>
    </row>
    <row r="70206" spans="1:8" x14ac:dyDescent="0.3">
      <c r="A70206">
        <v>70205</v>
      </c>
      <c r="B70206" s="1">
        <v>43592</v>
      </c>
      <c r="C70206" s="2" t="s">
        <v>146</v>
      </c>
      <c r="D70206" s="2" t="s">
        <v>142</v>
      </c>
      <c r="E70206">
        <v>4321.1095361831894</v>
      </c>
      <c r="F70206" s="2" t="s">
        <v>119</v>
      </c>
      <c r="G70206">
        <v>11</v>
      </c>
      <c r="H70206" s="1">
        <v>43610</v>
      </c>
    </row>
    <row r="70207" spans="1:8" x14ac:dyDescent="0.3">
      <c r="A70207">
        <v>70206</v>
      </c>
      <c r="B70207" s="1">
        <v>43592</v>
      </c>
      <c r="C70207" s="2" t="s">
        <v>131</v>
      </c>
      <c r="D70207" s="2" t="s">
        <v>132</v>
      </c>
      <c r="E70207">
        <v>1382.4309010204361</v>
      </c>
      <c r="F70207" s="2" t="s">
        <v>119</v>
      </c>
      <c r="G70207">
        <v>11</v>
      </c>
      <c r="H70207" s="1">
        <v>43610</v>
      </c>
    </row>
    <row r="70208" spans="1:8" x14ac:dyDescent="0.3">
      <c r="A70208">
        <v>70207</v>
      </c>
      <c r="B70208" s="1">
        <v>43592</v>
      </c>
      <c r="C70208" s="2" t="s">
        <v>137</v>
      </c>
      <c r="D70208" s="2" t="s">
        <v>138</v>
      </c>
      <c r="E70208">
        <v>2743.2029755804974</v>
      </c>
      <c r="F70208" s="2" t="s">
        <v>119</v>
      </c>
      <c r="G70208">
        <v>11</v>
      </c>
      <c r="H70208" s="1">
        <v>43606</v>
      </c>
    </row>
    <row r="70209" spans="1:8" x14ac:dyDescent="0.3">
      <c r="A70209">
        <v>70208</v>
      </c>
      <c r="B70209" s="1">
        <v>43592</v>
      </c>
      <c r="C70209" s="2" t="s">
        <v>139</v>
      </c>
      <c r="D70209" s="2" t="s">
        <v>138</v>
      </c>
      <c r="E70209">
        <v>83.640762815443409</v>
      </c>
      <c r="F70209" s="2" t="s">
        <v>119</v>
      </c>
      <c r="G70209">
        <v>11</v>
      </c>
      <c r="H70209" s="1">
        <v>43623</v>
      </c>
    </row>
    <row r="70210" spans="1:8" x14ac:dyDescent="0.3">
      <c r="A70210">
        <v>70209</v>
      </c>
      <c r="B70210" s="1">
        <v>43593</v>
      </c>
      <c r="C70210" s="2" t="s">
        <v>125</v>
      </c>
      <c r="D70210" s="2" t="s">
        <v>126</v>
      </c>
      <c r="E70210">
        <v>2315.4607124154491</v>
      </c>
      <c r="F70210" s="2" t="s">
        <v>117</v>
      </c>
      <c r="G70210">
        <v>9</v>
      </c>
      <c r="H70210" s="1">
        <v>43626</v>
      </c>
    </row>
    <row r="70211" spans="1:8" x14ac:dyDescent="0.3">
      <c r="A70211">
        <v>70210</v>
      </c>
      <c r="B70211" s="1">
        <v>43593</v>
      </c>
      <c r="C70211" s="2" t="s">
        <v>127</v>
      </c>
      <c r="D70211" s="2" t="s">
        <v>126</v>
      </c>
      <c r="E70211">
        <v>7570.5049095295499</v>
      </c>
      <c r="F70211" s="2" t="s">
        <v>117</v>
      </c>
      <c r="G70211">
        <v>9</v>
      </c>
      <c r="H70211" s="1">
        <v>43631</v>
      </c>
    </row>
    <row r="70212" spans="1:8" x14ac:dyDescent="0.3">
      <c r="A70212">
        <v>70211</v>
      </c>
      <c r="B70212" s="1">
        <v>43593</v>
      </c>
      <c r="C70212" s="2" t="s">
        <v>128</v>
      </c>
      <c r="D70212" s="2" t="s">
        <v>129</v>
      </c>
      <c r="E70212">
        <v>9841.6777053175047</v>
      </c>
      <c r="F70212" s="2" t="s">
        <v>117</v>
      </c>
      <c r="G70212">
        <v>9</v>
      </c>
      <c r="H70212" s="1">
        <v>43615</v>
      </c>
    </row>
    <row r="70213" spans="1:8" x14ac:dyDescent="0.3">
      <c r="A70213">
        <v>70212</v>
      </c>
      <c r="B70213" s="1">
        <v>43593</v>
      </c>
      <c r="C70213" s="2" t="s">
        <v>130</v>
      </c>
      <c r="D70213" s="2" t="s">
        <v>129</v>
      </c>
      <c r="E70213">
        <v>7747.8350727391098</v>
      </c>
      <c r="F70213" s="2" t="s">
        <v>117</v>
      </c>
      <c r="G70213">
        <v>9</v>
      </c>
      <c r="H70213" s="1">
        <v>43628</v>
      </c>
    </row>
    <row r="70214" spans="1:8" x14ac:dyDescent="0.3">
      <c r="A70214">
        <v>70213</v>
      </c>
      <c r="B70214" s="1">
        <v>43593</v>
      </c>
      <c r="C70214" s="2" t="s">
        <v>141</v>
      </c>
      <c r="D70214" s="2" t="s">
        <v>142</v>
      </c>
      <c r="E70214">
        <v>3147.699507667302</v>
      </c>
      <c r="F70214" s="2" t="s">
        <v>117</v>
      </c>
      <c r="G70214">
        <v>9</v>
      </c>
      <c r="H70214" s="1">
        <v>43615</v>
      </c>
    </row>
    <row r="70215" spans="1:8" x14ac:dyDescent="0.3">
      <c r="A70215">
        <v>70214</v>
      </c>
      <c r="B70215" s="1">
        <v>43593</v>
      </c>
      <c r="C70215" s="2" t="s">
        <v>143</v>
      </c>
      <c r="D70215" s="2" t="s">
        <v>142</v>
      </c>
      <c r="E70215">
        <v>1687.604254221261</v>
      </c>
      <c r="F70215" s="2" t="s">
        <v>117</v>
      </c>
      <c r="G70215">
        <v>9</v>
      </c>
      <c r="H70215" s="1">
        <v>43628</v>
      </c>
    </row>
    <row r="70216" spans="1:8" x14ac:dyDescent="0.3">
      <c r="A70216">
        <v>70215</v>
      </c>
      <c r="B70216" s="1">
        <v>43593</v>
      </c>
      <c r="C70216" s="2" t="s">
        <v>144</v>
      </c>
      <c r="D70216" s="2" t="s">
        <v>142</v>
      </c>
      <c r="E70216">
        <v>1244.1507217240976</v>
      </c>
      <c r="F70216" s="2" t="s">
        <v>117</v>
      </c>
      <c r="G70216">
        <v>9</v>
      </c>
      <c r="H70216" s="1">
        <v>43621</v>
      </c>
    </row>
    <row r="70217" spans="1:8" x14ac:dyDescent="0.3">
      <c r="A70217">
        <v>70216</v>
      </c>
      <c r="B70217" s="1">
        <v>43593</v>
      </c>
      <c r="C70217" s="2" t="s">
        <v>134</v>
      </c>
      <c r="D70217" s="2" t="s">
        <v>135</v>
      </c>
      <c r="E70217">
        <v>8194.3159464364471</v>
      </c>
      <c r="F70217" s="2" t="s">
        <v>117</v>
      </c>
      <c r="G70217">
        <v>9</v>
      </c>
      <c r="H70217" s="1">
        <v>43628</v>
      </c>
    </row>
    <row r="70218" spans="1:8" x14ac:dyDescent="0.3">
      <c r="A70218">
        <v>70217</v>
      </c>
      <c r="B70218" s="1">
        <v>43593</v>
      </c>
      <c r="C70218" s="2" t="s">
        <v>136</v>
      </c>
      <c r="D70218" s="2" t="s">
        <v>135</v>
      </c>
      <c r="E70218">
        <v>426.18362353132432</v>
      </c>
      <c r="F70218" s="2" t="s">
        <v>117</v>
      </c>
      <c r="G70218">
        <v>9</v>
      </c>
      <c r="H70218" s="1">
        <v>43627</v>
      </c>
    </row>
    <row r="70219" spans="1:8" x14ac:dyDescent="0.3">
      <c r="A70219">
        <v>70218</v>
      </c>
      <c r="B70219" s="1">
        <v>43593</v>
      </c>
      <c r="C70219" s="2" t="s">
        <v>137</v>
      </c>
      <c r="D70219" s="2" t="s">
        <v>138</v>
      </c>
      <c r="E70219">
        <v>4529.2795544832425</v>
      </c>
      <c r="F70219" s="2" t="s">
        <v>117</v>
      </c>
      <c r="G70219">
        <v>9</v>
      </c>
      <c r="H70219" s="1">
        <v>43611</v>
      </c>
    </row>
    <row r="70220" spans="1:8" x14ac:dyDescent="0.3">
      <c r="A70220">
        <v>70219</v>
      </c>
      <c r="B70220" s="1">
        <v>43593</v>
      </c>
      <c r="C70220" s="2" t="s">
        <v>139</v>
      </c>
      <c r="D70220" s="2" t="s">
        <v>138</v>
      </c>
      <c r="E70220">
        <v>3970.2289548525828</v>
      </c>
      <c r="F70220" s="2" t="s">
        <v>117</v>
      </c>
      <c r="G70220">
        <v>9</v>
      </c>
      <c r="H70220" s="1">
        <v>43619</v>
      </c>
    </row>
    <row r="70221" spans="1:8" x14ac:dyDescent="0.3">
      <c r="A70221">
        <v>70220</v>
      </c>
      <c r="B70221" s="1">
        <v>43593</v>
      </c>
      <c r="C70221" s="2" t="s">
        <v>125</v>
      </c>
      <c r="D70221" s="2" t="s">
        <v>126</v>
      </c>
      <c r="E70221">
        <v>1262.4277601933643</v>
      </c>
      <c r="F70221" s="2" t="s">
        <v>118</v>
      </c>
      <c r="G70221">
        <v>10</v>
      </c>
      <c r="H70221" s="1">
        <v>43610</v>
      </c>
    </row>
    <row r="70222" spans="1:8" x14ac:dyDescent="0.3">
      <c r="A70222">
        <v>70221</v>
      </c>
      <c r="B70222" s="1">
        <v>43593</v>
      </c>
      <c r="C70222" s="2" t="s">
        <v>127</v>
      </c>
      <c r="D70222" s="2" t="s">
        <v>126</v>
      </c>
      <c r="E70222">
        <v>9390.1179251746216</v>
      </c>
      <c r="F70222" s="2" t="s">
        <v>118</v>
      </c>
      <c r="G70222">
        <v>10</v>
      </c>
      <c r="H70222" s="1">
        <v>43629</v>
      </c>
    </row>
    <row r="70223" spans="1:8" x14ac:dyDescent="0.3">
      <c r="A70223">
        <v>70222</v>
      </c>
      <c r="B70223" s="1">
        <v>43593</v>
      </c>
      <c r="C70223" s="2" t="s">
        <v>128</v>
      </c>
      <c r="D70223" s="2" t="s">
        <v>129</v>
      </c>
      <c r="E70223">
        <v>9296.6875487682482</v>
      </c>
      <c r="F70223" s="2" t="s">
        <v>118</v>
      </c>
      <c r="G70223">
        <v>10</v>
      </c>
      <c r="H70223" s="1">
        <v>43605</v>
      </c>
    </row>
    <row r="70224" spans="1:8" x14ac:dyDescent="0.3">
      <c r="A70224">
        <v>70223</v>
      </c>
      <c r="B70224" s="1">
        <v>43593</v>
      </c>
      <c r="C70224" s="2" t="s">
        <v>130</v>
      </c>
      <c r="D70224" s="2" t="s">
        <v>129</v>
      </c>
      <c r="E70224">
        <v>4170.1184600830666</v>
      </c>
      <c r="F70224" s="2" t="s">
        <v>118</v>
      </c>
      <c r="G70224">
        <v>10</v>
      </c>
      <c r="H70224" s="1">
        <v>43620</v>
      </c>
    </row>
    <row r="70225" spans="1:8" x14ac:dyDescent="0.3">
      <c r="A70225">
        <v>70224</v>
      </c>
      <c r="B70225" s="1">
        <v>43593</v>
      </c>
      <c r="C70225" s="2" t="s">
        <v>131</v>
      </c>
      <c r="D70225" s="2" t="s">
        <v>132</v>
      </c>
      <c r="E70225">
        <v>8273.2737473614234</v>
      </c>
      <c r="F70225" s="2" t="s">
        <v>118</v>
      </c>
      <c r="G70225">
        <v>10</v>
      </c>
      <c r="H70225" s="1">
        <v>43607</v>
      </c>
    </row>
    <row r="70226" spans="1:8" x14ac:dyDescent="0.3">
      <c r="A70226">
        <v>70225</v>
      </c>
      <c r="B70226" s="1">
        <v>43593</v>
      </c>
      <c r="C70226" s="2" t="s">
        <v>133</v>
      </c>
      <c r="D70226" s="2" t="s">
        <v>132</v>
      </c>
      <c r="E70226">
        <v>1514.5660736469436</v>
      </c>
      <c r="F70226" s="2" t="s">
        <v>118</v>
      </c>
      <c r="G70226">
        <v>10</v>
      </c>
      <c r="H70226" s="1">
        <v>43631</v>
      </c>
    </row>
    <row r="70227" spans="1:8" x14ac:dyDescent="0.3">
      <c r="A70227">
        <v>70226</v>
      </c>
      <c r="B70227" s="1">
        <v>43593</v>
      </c>
      <c r="C70227" s="2" t="s">
        <v>134</v>
      </c>
      <c r="D70227" s="2" t="s">
        <v>135</v>
      </c>
      <c r="E70227">
        <v>5350.0744874358234</v>
      </c>
      <c r="F70227" s="2" t="s">
        <v>118</v>
      </c>
      <c r="G70227">
        <v>10</v>
      </c>
      <c r="H70227" s="1">
        <v>43608</v>
      </c>
    </row>
    <row r="70228" spans="1:8" x14ac:dyDescent="0.3">
      <c r="A70228">
        <v>70227</v>
      </c>
      <c r="B70228" s="1">
        <v>43593</v>
      </c>
      <c r="C70228" s="2" t="s">
        <v>136</v>
      </c>
      <c r="D70228" s="2" t="s">
        <v>135</v>
      </c>
      <c r="E70228">
        <v>4941.9252219316686</v>
      </c>
      <c r="F70228" s="2" t="s">
        <v>118</v>
      </c>
      <c r="G70228">
        <v>10</v>
      </c>
      <c r="H70228" s="1">
        <v>43604</v>
      </c>
    </row>
    <row r="70229" spans="1:8" x14ac:dyDescent="0.3">
      <c r="A70229">
        <v>70228</v>
      </c>
      <c r="B70229" s="1">
        <v>43593</v>
      </c>
      <c r="C70229" s="2" t="s">
        <v>137</v>
      </c>
      <c r="D70229" s="2" t="s">
        <v>138</v>
      </c>
      <c r="E70229">
        <v>7102.42527095901</v>
      </c>
      <c r="F70229" s="2" t="s">
        <v>118</v>
      </c>
      <c r="G70229">
        <v>10</v>
      </c>
      <c r="H70229" s="1">
        <v>43623</v>
      </c>
    </row>
    <row r="70230" spans="1:8" x14ac:dyDescent="0.3">
      <c r="A70230">
        <v>70229</v>
      </c>
      <c r="B70230" s="1">
        <v>43593</v>
      </c>
      <c r="C70230" s="2" t="s">
        <v>139</v>
      </c>
      <c r="D70230" s="2" t="s">
        <v>138</v>
      </c>
      <c r="E70230">
        <v>4414.4706847427096</v>
      </c>
      <c r="F70230" s="2" t="s">
        <v>118</v>
      </c>
      <c r="G70230">
        <v>10</v>
      </c>
      <c r="H70230" s="1">
        <v>43630</v>
      </c>
    </row>
    <row r="70231" spans="1:8" x14ac:dyDescent="0.3">
      <c r="A70231">
        <v>70230</v>
      </c>
      <c r="B70231" s="1">
        <v>43593</v>
      </c>
      <c r="C70231" s="2" t="s">
        <v>125</v>
      </c>
      <c r="D70231" s="2" t="s">
        <v>126</v>
      </c>
      <c r="E70231">
        <v>671.77240435854935</v>
      </c>
      <c r="F70231" s="2" t="s">
        <v>119</v>
      </c>
      <c r="G70231">
        <v>11</v>
      </c>
      <c r="H70231" s="1">
        <v>43612</v>
      </c>
    </row>
    <row r="70232" spans="1:8" x14ac:dyDescent="0.3">
      <c r="A70232">
        <v>70231</v>
      </c>
      <c r="B70232" s="1">
        <v>43593</v>
      </c>
      <c r="C70232" s="2" t="s">
        <v>127</v>
      </c>
      <c r="D70232" s="2" t="s">
        <v>126</v>
      </c>
      <c r="E70232">
        <v>4578.6537379153833</v>
      </c>
      <c r="F70232" s="2" t="s">
        <v>119</v>
      </c>
      <c r="G70232">
        <v>11</v>
      </c>
      <c r="H70232" s="1">
        <v>43617</v>
      </c>
    </row>
    <row r="70233" spans="1:8" x14ac:dyDescent="0.3">
      <c r="A70233">
        <v>70232</v>
      </c>
      <c r="B70233" s="1">
        <v>43593</v>
      </c>
      <c r="C70233" s="2" t="s">
        <v>128</v>
      </c>
      <c r="D70233" s="2" t="s">
        <v>129</v>
      </c>
      <c r="E70233">
        <v>5735.4559406535664</v>
      </c>
      <c r="F70233" s="2" t="s">
        <v>119</v>
      </c>
      <c r="G70233">
        <v>11</v>
      </c>
      <c r="H70233" s="1">
        <v>43622</v>
      </c>
    </row>
    <row r="70234" spans="1:8" x14ac:dyDescent="0.3">
      <c r="A70234">
        <v>70233</v>
      </c>
      <c r="B70234" s="1">
        <v>43593</v>
      </c>
      <c r="C70234" s="2" t="s">
        <v>130</v>
      </c>
      <c r="D70234" s="2" t="s">
        <v>129</v>
      </c>
      <c r="E70234">
        <v>4569.6006881977246</v>
      </c>
      <c r="F70234" s="2" t="s">
        <v>119</v>
      </c>
      <c r="G70234">
        <v>11</v>
      </c>
      <c r="H70234" s="1">
        <v>43611</v>
      </c>
    </row>
    <row r="70235" spans="1:8" x14ac:dyDescent="0.3">
      <c r="A70235">
        <v>70234</v>
      </c>
      <c r="B70235" s="1">
        <v>43593</v>
      </c>
      <c r="C70235" s="2" t="s">
        <v>141</v>
      </c>
      <c r="D70235" s="2" t="s">
        <v>142</v>
      </c>
      <c r="E70235">
        <v>6832.0733843299386</v>
      </c>
      <c r="F70235" s="2" t="s">
        <v>119</v>
      </c>
      <c r="G70235">
        <v>11</v>
      </c>
      <c r="H70235" s="1">
        <v>43618</v>
      </c>
    </row>
    <row r="70236" spans="1:8" x14ac:dyDescent="0.3">
      <c r="A70236">
        <v>70235</v>
      </c>
      <c r="B70236" s="1">
        <v>43593</v>
      </c>
      <c r="C70236" s="2" t="s">
        <v>143</v>
      </c>
      <c r="D70236" s="2" t="s">
        <v>142</v>
      </c>
      <c r="E70236">
        <v>6691.3413058874239</v>
      </c>
      <c r="F70236" s="2" t="s">
        <v>119</v>
      </c>
      <c r="G70236">
        <v>11</v>
      </c>
      <c r="H70236" s="1">
        <v>43603</v>
      </c>
    </row>
    <row r="70237" spans="1:8" x14ac:dyDescent="0.3">
      <c r="A70237">
        <v>70236</v>
      </c>
      <c r="B70237" s="1">
        <v>43593</v>
      </c>
      <c r="C70237" s="2" t="s">
        <v>144</v>
      </c>
      <c r="D70237" s="2" t="s">
        <v>142</v>
      </c>
      <c r="E70237">
        <v>6603.8376698628235</v>
      </c>
      <c r="F70237" s="2" t="s">
        <v>119</v>
      </c>
      <c r="G70237">
        <v>11</v>
      </c>
      <c r="H70237" s="1">
        <v>43620</v>
      </c>
    </row>
    <row r="70238" spans="1:8" x14ac:dyDescent="0.3">
      <c r="A70238">
        <v>70237</v>
      </c>
      <c r="B70238" s="1">
        <v>43593</v>
      </c>
      <c r="C70238" s="2" t="s">
        <v>146</v>
      </c>
      <c r="D70238" s="2" t="s">
        <v>142</v>
      </c>
      <c r="E70238">
        <v>7729.7666651053851</v>
      </c>
      <c r="F70238" s="2" t="s">
        <v>119</v>
      </c>
      <c r="G70238">
        <v>11</v>
      </c>
      <c r="H70238" s="1">
        <v>43627</v>
      </c>
    </row>
    <row r="70239" spans="1:8" x14ac:dyDescent="0.3">
      <c r="A70239">
        <v>70238</v>
      </c>
      <c r="B70239" s="1">
        <v>43593</v>
      </c>
      <c r="C70239" s="2" t="s">
        <v>131</v>
      </c>
      <c r="D70239" s="2" t="s">
        <v>132</v>
      </c>
      <c r="E70239">
        <v>2226.877277413143</v>
      </c>
      <c r="F70239" s="2" t="s">
        <v>119</v>
      </c>
      <c r="G70239">
        <v>11</v>
      </c>
      <c r="H70239" s="1">
        <v>43604</v>
      </c>
    </row>
    <row r="70240" spans="1:8" x14ac:dyDescent="0.3">
      <c r="A70240">
        <v>70239</v>
      </c>
      <c r="B70240" s="1">
        <v>43593</v>
      </c>
      <c r="C70240" s="2" t="s">
        <v>137</v>
      </c>
      <c r="D70240" s="2" t="s">
        <v>138</v>
      </c>
      <c r="E70240">
        <v>6663.1409471586467</v>
      </c>
      <c r="F70240" s="2" t="s">
        <v>119</v>
      </c>
      <c r="G70240">
        <v>11</v>
      </c>
      <c r="H70240" s="1">
        <v>43613</v>
      </c>
    </row>
    <row r="70241" spans="1:8" x14ac:dyDescent="0.3">
      <c r="A70241">
        <v>70240</v>
      </c>
      <c r="B70241" s="1">
        <v>43593</v>
      </c>
      <c r="C70241" s="2" t="s">
        <v>139</v>
      </c>
      <c r="D70241" s="2" t="s">
        <v>138</v>
      </c>
      <c r="E70241">
        <v>8153.8098506904198</v>
      </c>
      <c r="F70241" s="2" t="s">
        <v>119</v>
      </c>
      <c r="G70241">
        <v>11</v>
      </c>
      <c r="H70241" s="1">
        <v>43623</v>
      </c>
    </row>
    <row r="70242" spans="1:8" x14ac:dyDescent="0.3">
      <c r="A70242">
        <v>70241</v>
      </c>
      <c r="B70242" s="1">
        <v>43594</v>
      </c>
      <c r="C70242" s="2" t="s">
        <v>125</v>
      </c>
      <c r="D70242" s="2" t="s">
        <v>126</v>
      </c>
      <c r="E70242">
        <v>753.2791796465732</v>
      </c>
      <c r="F70242" s="2" t="s">
        <v>117</v>
      </c>
      <c r="G70242">
        <v>9</v>
      </c>
      <c r="H70242" s="1">
        <v>43627</v>
      </c>
    </row>
    <row r="70243" spans="1:8" x14ac:dyDescent="0.3">
      <c r="A70243">
        <v>70242</v>
      </c>
      <c r="B70243" s="1">
        <v>43594</v>
      </c>
      <c r="C70243" s="2" t="s">
        <v>127</v>
      </c>
      <c r="D70243" s="2" t="s">
        <v>126</v>
      </c>
      <c r="E70243">
        <v>3046.1748754778559</v>
      </c>
      <c r="F70243" s="2" t="s">
        <v>117</v>
      </c>
      <c r="G70243">
        <v>9</v>
      </c>
      <c r="H70243" s="1">
        <v>43620</v>
      </c>
    </row>
    <row r="70244" spans="1:8" x14ac:dyDescent="0.3">
      <c r="A70244">
        <v>70243</v>
      </c>
      <c r="B70244" s="1">
        <v>43594</v>
      </c>
      <c r="C70244" s="2" t="s">
        <v>128</v>
      </c>
      <c r="D70244" s="2" t="s">
        <v>129</v>
      </c>
      <c r="E70244">
        <v>5096.1923210979721</v>
      </c>
      <c r="F70244" s="2" t="s">
        <v>117</v>
      </c>
      <c r="G70244">
        <v>9</v>
      </c>
      <c r="H70244" s="1">
        <v>43626</v>
      </c>
    </row>
    <row r="70245" spans="1:8" x14ac:dyDescent="0.3">
      <c r="A70245">
        <v>70244</v>
      </c>
      <c r="B70245" s="1">
        <v>43594</v>
      </c>
      <c r="C70245" s="2" t="s">
        <v>130</v>
      </c>
      <c r="D70245" s="2" t="s">
        <v>129</v>
      </c>
      <c r="E70245">
        <v>6331.5864527052627</v>
      </c>
      <c r="F70245" s="2" t="s">
        <v>117</v>
      </c>
      <c r="G70245">
        <v>9</v>
      </c>
      <c r="H70245" s="1">
        <v>43629</v>
      </c>
    </row>
    <row r="70246" spans="1:8" x14ac:dyDescent="0.3">
      <c r="A70246">
        <v>70245</v>
      </c>
      <c r="B70246" s="1">
        <v>43594</v>
      </c>
      <c r="C70246" s="2" t="s">
        <v>141</v>
      </c>
      <c r="D70246" s="2" t="s">
        <v>142</v>
      </c>
      <c r="E70246">
        <v>2853.7532496957874</v>
      </c>
      <c r="F70246" s="2" t="s">
        <v>117</v>
      </c>
      <c r="G70246">
        <v>9</v>
      </c>
      <c r="H70246" s="1">
        <v>43630</v>
      </c>
    </row>
    <row r="70247" spans="1:8" x14ac:dyDescent="0.3">
      <c r="A70247">
        <v>70246</v>
      </c>
      <c r="B70247" s="1">
        <v>43594</v>
      </c>
      <c r="C70247" s="2" t="s">
        <v>143</v>
      </c>
      <c r="D70247" s="2" t="s">
        <v>142</v>
      </c>
      <c r="E70247">
        <v>6183.8881444527406</v>
      </c>
      <c r="F70247" s="2" t="s">
        <v>117</v>
      </c>
      <c r="G70247">
        <v>9</v>
      </c>
      <c r="H70247" s="1">
        <v>43606</v>
      </c>
    </row>
    <row r="70248" spans="1:8" x14ac:dyDescent="0.3">
      <c r="A70248">
        <v>70247</v>
      </c>
      <c r="B70248" s="1">
        <v>43594</v>
      </c>
      <c r="C70248" s="2" t="s">
        <v>144</v>
      </c>
      <c r="D70248" s="2" t="s">
        <v>142</v>
      </c>
      <c r="E70248">
        <v>4470.6729854072428</v>
      </c>
      <c r="F70248" s="2" t="s">
        <v>117</v>
      </c>
      <c r="G70248">
        <v>9</v>
      </c>
      <c r="H70248" s="1">
        <v>43629</v>
      </c>
    </row>
    <row r="70249" spans="1:8" x14ac:dyDescent="0.3">
      <c r="A70249">
        <v>70248</v>
      </c>
      <c r="B70249" s="1">
        <v>43594</v>
      </c>
      <c r="C70249" s="2" t="s">
        <v>134</v>
      </c>
      <c r="D70249" s="2" t="s">
        <v>135</v>
      </c>
      <c r="E70249">
        <v>2685.0986824646538</v>
      </c>
      <c r="F70249" s="2" t="s">
        <v>117</v>
      </c>
      <c r="G70249">
        <v>9</v>
      </c>
      <c r="H70249" s="1">
        <v>43605</v>
      </c>
    </row>
    <row r="70250" spans="1:8" x14ac:dyDescent="0.3">
      <c r="A70250">
        <v>70249</v>
      </c>
      <c r="B70250" s="1">
        <v>43594</v>
      </c>
      <c r="C70250" s="2" t="s">
        <v>136</v>
      </c>
      <c r="D70250" s="2" t="s">
        <v>135</v>
      </c>
      <c r="E70250">
        <v>2931.9744147389015</v>
      </c>
      <c r="F70250" s="2" t="s">
        <v>117</v>
      </c>
      <c r="G70250">
        <v>9</v>
      </c>
      <c r="H70250" s="1">
        <v>43615</v>
      </c>
    </row>
    <row r="70251" spans="1:8" x14ac:dyDescent="0.3">
      <c r="A70251">
        <v>70250</v>
      </c>
      <c r="B70251" s="1">
        <v>43594</v>
      </c>
      <c r="C70251" s="2" t="s">
        <v>137</v>
      </c>
      <c r="D70251" s="2" t="s">
        <v>138</v>
      </c>
      <c r="E70251">
        <v>6550.9860136294419</v>
      </c>
      <c r="F70251" s="2" t="s">
        <v>117</v>
      </c>
      <c r="G70251">
        <v>9</v>
      </c>
      <c r="H70251" s="1">
        <v>43615</v>
      </c>
    </row>
    <row r="70252" spans="1:8" x14ac:dyDescent="0.3">
      <c r="A70252">
        <v>70251</v>
      </c>
      <c r="B70252" s="1">
        <v>43594</v>
      </c>
      <c r="C70252" s="2" t="s">
        <v>139</v>
      </c>
      <c r="D70252" s="2" t="s">
        <v>138</v>
      </c>
      <c r="E70252">
        <v>2688.5934953306155</v>
      </c>
      <c r="F70252" s="2" t="s">
        <v>117</v>
      </c>
      <c r="G70252">
        <v>9</v>
      </c>
      <c r="H70252" s="1">
        <v>43607</v>
      </c>
    </row>
    <row r="70253" spans="1:8" x14ac:dyDescent="0.3">
      <c r="A70253">
        <v>70252</v>
      </c>
      <c r="B70253" s="1">
        <v>43594</v>
      </c>
      <c r="C70253" s="2" t="s">
        <v>125</v>
      </c>
      <c r="D70253" s="2" t="s">
        <v>126</v>
      </c>
      <c r="E70253">
        <v>971.64812636012505</v>
      </c>
      <c r="F70253" s="2" t="s">
        <v>118</v>
      </c>
      <c r="G70253">
        <v>10</v>
      </c>
      <c r="H70253" s="1">
        <v>43610</v>
      </c>
    </row>
    <row r="70254" spans="1:8" x14ac:dyDescent="0.3">
      <c r="A70254">
        <v>70253</v>
      </c>
      <c r="B70254" s="1">
        <v>43594</v>
      </c>
      <c r="C70254" s="2" t="s">
        <v>127</v>
      </c>
      <c r="D70254" s="2" t="s">
        <v>126</v>
      </c>
      <c r="E70254">
        <v>332.79645560712834</v>
      </c>
      <c r="F70254" s="2" t="s">
        <v>118</v>
      </c>
      <c r="G70254">
        <v>10</v>
      </c>
      <c r="H70254" s="1">
        <v>43612</v>
      </c>
    </row>
    <row r="70255" spans="1:8" x14ac:dyDescent="0.3">
      <c r="A70255">
        <v>70254</v>
      </c>
      <c r="B70255" s="1">
        <v>43594</v>
      </c>
      <c r="C70255" s="2" t="s">
        <v>128</v>
      </c>
      <c r="D70255" s="2" t="s">
        <v>129</v>
      </c>
      <c r="E70255">
        <v>777.86598830672847</v>
      </c>
      <c r="F70255" s="2" t="s">
        <v>118</v>
      </c>
      <c r="G70255">
        <v>10</v>
      </c>
      <c r="H70255" s="1">
        <v>43629</v>
      </c>
    </row>
    <row r="70256" spans="1:8" x14ac:dyDescent="0.3">
      <c r="A70256">
        <v>70255</v>
      </c>
      <c r="B70256" s="1">
        <v>43594</v>
      </c>
      <c r="C70256" s="2" t="s">
        <v>130</v>
      </c>
      <c r="D70256" s="2" t="s">
        <v>129</v>
      </c>
      <c r="E70256">
        <v>1354.058524101388</v>
      </c>
      <c r="F70256" s="2" t="s">
        <v>118</v>
      </c>
      <c r="G70256">
        <v>10</v>
      </c>
      <c r="H70256" s="1">
        <v>43605</v>
      </c>
    </row>
    <row r="70257" spans="1:8" x14ac:dyDescent="0.3">
      <c r="A70257">
        <v>70256</v>
      </c>
      <c r="B70257" s="1">
        <v>43594</v>
      </c>
      <c r="C70257" s="2" t="s">
        <v>131</v>
      </c>
      <c r="D70257" s="2" t="s">
        <v>132</v>
      </c>
      <c r="E70257">
        <v>7002.8856895668259</v>
      </c>
      <c r="F70257" s="2" t="s">
        <v>118</v>
      </c>
      <c r="G70257">
        <v>10</v>
      </c>
      <c r="H70257" s="1">
        <v>43619</v>
      </c>
    </row>
    <row r="70258" spans="1:8" x14ac:dyDescent="0.3">
      <c r="A70258">
        <v>70257</v>
      </c>
      <c r="B70258" s="1">
        <v>43594</v>
      </c>
      <c r="C70258" s="2" t="s">
        <v>133</v>
      </c>
      <c r="D70258" s="2" t="s">
        <v>132</v>
      </c>
      <c r="E70258">
        <v>8966.1250868033876</v>
      </c>
      <c r="F70258" s="2" t="s">
        <v>118</v>
      </c>
      <c r="G70258">
        <v>10</v>
      </c>
      <c r="H70258" s="1">
        <v>43622</v>
      </c>
    </row>
    <row r="70259" spans="1:8" x14ac:dyDescent="0.3">
      <c r="A70259">
        <v>70258</v>
      </c>
      <c r="B70259" s="1">
        <v>43594</v>
      </c>
      <c r="C70259" s="2" t="s">
        <v>134</v>
      </c>
      <c r="D70259" s="2" t="s">
        <v>135</v>
      </c>
      <c r="E70259">
        <v>3489.6284711508265</v>
      </c>
      <c r="F70259" s="2" t="s">
        <v>118</v>
      </c>
      <c r="G70259">
        <v>10</v>
      </c>
      <c r="H70259" s="1">
        <v>43613</v>
      </c>
    </row>
    <row r="70260" spans="1:8" x14ac:dyDescent="0.3">
      <c r="A70260">
        <v>70259</v>
      </c>
      <c r="B70260" s="1">
        <v>43594</v>
      </c>
      <c r="C70260" s="2" t="s">
        <v>136</v>
      </c>
      <c r="D70260" s="2" t="s">
        <v>135</v>
      </c>
      <c r="E70260">
        <v>7316.2342362701775</v>
      </c>
      <c r="F70260" s="2" t="s">
        <v>118</v>
      </c>
      <c r="G70260">
        <v>10</v>
      </c>
      <c r="H70260" s="1">
        <v>43607</v>
      </c>
    </row>
    <row r="70261" spans="1:8" x14ac:dyDescent="0.3">
      <c r="A70261">
        <v>70260</v>
      </c>
      <c r="B70261" s="1">
        <v>43594</v>
      </c>
      <c r="C70261" s="2" t="s">
        <v>137</v>
      </c>
      <c r="D70261" s="2" t="s">
        <v>138</v>
      </c>
      <c r="E70261">
        <v>6962.5508909524278</v>
      </c>
      <c r="F70261" s="2" t="s">
        <v>118</v>
      </c>
      <c r="G70261">
        <v>10</v>
      </c>
      <c r="H70261" s="1">
        <v>43624</v>
      </c>
    </row>
    <row r="70262" spans="1:8" x14ac:dyDescent="0.3">
      <c r="A70262">
        <v>70261</v>
      </c>
      <c r="B70262" s="1">
        <v>43594</v>
      </c>
      <c r="C70262" s="2" t="s">
        <v>139</v>
      </c>
      <c r="D70262" s="2" t="s">
        <v>138</v>
      </c>
      <c r="E70262">
        <v>4895.1139014208657</v>
      </c>
      <c r="F70262" s="2" t="s">
        <v>118</v>
      </c>
      <c r="G70262">
        <v>10</v>
      </c>
      <c r="H70262" s="1">
        <v>43629</v>
      </c>
    </row>
    <row r="70263" spans="1:8" x14ac:dyDescent="0.3">
      <c r="A70263">
        <v>70262</v>
      </c>
      <c r="B70263" s="1">
        <v>43594</v>
      </c>
      <c r="C70263" s="2" t="s">
        <v>125</v>
      </c>
      <c r="D70263" s="2" t="s">
        <v>126</v>
      </c>
      <c r="E70263">
        <v>8399.7142951078149</v>
      </c>
      <c r="F70263" s="2" t="s">
        <v>119</v>
      </c>
      <c r="G70263">
        <v>11</v>
      </c>
      <c r="H70263" s="1">
        <v>43631</v>
      </c>
    </row>
    <row r="70264" spans="1:8" x14ac:dyDescent="0.3">
      <c r="A70264">
        <v>70263</v>
      </c>
      <c r="B70264" s="1">
        <v>43594</v>
      </c>
      <c r="C70264" s="2" t="s">
        <v>127</v>
      </c>
      <c r="D70264" s="2" t="s">
        <v>126</v>
      </c>
      <c r="E70264">
        <v>5397.692547919456</v>
      </c>
      <c r="F70264" s="2" t="s">
        <v>119</v>
      </c>
      <c r="G70264">
        <v>11</v>
      </c>
      <c r="H70264" s="1">
        <v>43629</v>
      </c>
    </row>
    <row r="70265" spans="1:8" x14ac:dyDescent="0.3">
      <c r="A70265">
        <v>70264</v>
      </c>
      <c r="B70265" s="1">
        <v>43594</v>
      </c>
      <c r="C70265" s="2" t="s">
        <v>128</v>
      </c>
      <c r="D70265" s="2" t="s">
        <v>129</v>
      </c>
      <c r="E70265">
        <v>2458.1141335964353</v>
      </c>
      <c r="F70265" s="2" t="s">
        <v>119</v>
      </c>
      <c r="G70265">
        <v>11</v>
      </c>
      <c r="H70265" s="1">
        <v>43608</v>
      </c>
    </row>
    <row r="70266" spans="1:8" x14ac:dyDescent="0.3">
      <c r="A70266">
        <v>70265</v>
      </c>
      <c r="B70266" s="1">
        <v>43594</v>
      </c>
      <c r="C70266" s="2" t="s">
        <v>130</v>
      </c>
      <c r="D70266" s="2" t="s">
        <v>129</v>
      </c>
      <c r="E70266">
        <v>7895.8695642109242</v>
      </c>
      <c r="F70266" s="2" t="s">
        <v>119</v>
      </c>
      <c r="G70266">
        <v>11</v>
      </c>
      <c r="H70266" s="1">
        <v>43619</v>
      </c>
    </row>
    <row r="70267" spans="1:8" x14ac:dyDescent="0.3">
      <c r="A70267">
        <v>70266</v>
      </c>
      <c r="B70267" s="1">
        <v>43594</v>
      </c>
      <c r="C70267" s="2" t="s">
        <v>141</v>
      </c>
      <c r="D70267" s="2" t="s">
        <v>142</v>
      </c>
      <c r="E70267">
        <v>2900.6168083799912</v>
      </c>
      <c r="F70267" s="2" t="s">
        <v>119</v>
      </c>
      <c r="G70267">
        <v>11</v>
      </c>
      <c r="H70267" s="1">
        <v>43621</v>
      </c>
    </row>
    <row r="70268" spans="1:8" x14ac:dyDescent="0.3">
      <c r="A70268">
        <v>70267</v>
      </c>
      <c r="B70268" s="1">
        <v>43594</v>
      </c>
      <c r="C70268" s="2" t="s">
        <v>143</v>
      </c>
      <c r="D70268" s="2" t="s">
        <v>142</v>
      </c>
      <c r="E70268">
        <v>6057.9697906321262</v>
      </c>
      <c r="F70268" s="2" t="s">
        <v>119</v>
      </c>
      <c r="G70268">
        <v>11</v>
      </c>
      <c r="H70268" s="1">
        <v>43615</v>
      </c>
    </row>
    <row r="70269" spans="1:8" x14ac:dyDescent="0.3">
      <c r="A70269">
        <v>70268</v>
      </c>
      <c r="B70269" s="1">
        <v>43594</v>
      </c>
      <c r="C70269" s="2" t="s">
        <v>144</v>
      </c>
      <c r="D70269" s="2" t="s">
        <v>142</v>
      </c>
      <c r="E70269">
        <v>3920.8743148903368</v>
      </c>
      <c r="F70269" s="2" t="s">
        <v>119</v>
      </c>
      <c r="G70269">
        <v>11</v>
      </c>
      <c r="H70269" s="1">
        <v>43605</v>
      </c>
    </row>
    <row r="70270" spans="1:8" x14ac:dyDescent="0.3">
      <c r="A70270">
        <v>70269</v>
      </c>
      <c r="B70270" s="1">
        <v>43594</v>
      </c>
      <c r="C70270" s="2" t="s">
        <v>146</v>
      </c>
      <c r="D70270" s="2" t="s">
        <v>142</v>
      </c>
      <c r="E70270">
        <v>8546.0740385018435</v>
      </c>
      <c r="F70270" s="2" t="s">
        <v>119</v>
      </c>
      <c r="G70270">
        <v>11</v>
      </c>
      <c r="H70270" s="1">
        <v>43619</v>
      </c>
    </row>
    <row r="70271" spans="1:8" x14ac:dyDescent="0.3">
      <c r="A70271">
        <v>70270</v>
      </c>
      <c r="B70271" s="1">
        <v>43594</v>
      </c>
      <c r="C70271" s="2" t="s">
        <v>131</v>
      </c>
      <c r="D70271" s="2" t="s">
        <v>132</v>
      </c>
      <c r="E70271">
        <v>4167.8869261825848</v>
      </c>
      <c r="F70271" s="2" t="s">
        <v>119</v>
      </c>
      <c r="G70271">
        <v>11</v>
      </c>
      <c r="H70271" s="1">
        <v>43605</v>
      </c>
    </row>
    <row r="70272" spans="1:8" x14ac:dyDescent="0.3">
      <c r="A70272">
        <v>70271</v>
      </c>
      <c r="B70272" s="1">
        <v>43594</v>
      </c>
      <c r="C70272" s="2" t="s">
        <v>137</v>
      </c>
      <c r="D70272" s="2" t="s">
        <v>138</v>
      </c>
      <c r="E70272">
        <v>3243.9245681541352</v>
      </c>
      <c r="F70272" s="2" t="s">
        <v>119</v>
      </c>
      <c r="G70272">
        <v>11</v>
      </c>
      <c r="H70272" s="1">
        <v>43621</v>
      </c>
    </row>
    <row r="70273" spans="1:8" x14ac:dyDescent="0.3">
      <c r="A70273">
        <v>70272</v>
      </c>
      <c r="B70273" s="1">
        <v>43594</v>
      </c>
      <c r="C70273" s="2" t="s">
        <v>139</v>
      </c>
      <c r="D70273" s="2" t="s">
        <v>138</v>
      </c>
      <c r="E70273">
        <v>6358.6816326826001</v>
      </c>
      <c r="F70273" s="2" t="s">
        <v>119</v>
      </c>
      <c r="G70273">
        <v>11</v>
      </c>
      <c r="H70273" s="1">
        <v>43633</v>
      </c>
    </row>
    <row r="70274" spans="1:8" x14ac:dyDescent="0.3">
      <c r="A70274">
        <v>70273</v>
      </c>
      <c r="B70274" s="1">
        <v>43595</v>
      </c>
      <c r="C70274" s="2" t="s">
        <v>125</v>
      </c>
      <c r="D70274" s="2" t="s">
        <v>126</v>
      </c>
      <c r="E70274">
        <v>8147.8981992931112</v>
      </c>
      <c r="F70274" s="2" t="s">
        <v>117</v>
      </c>
      <c r="G70274">
        <v>9</v>
      </c>
      <c r="H70274" s="1">
        <v>43609</v>
      </c>
    </row>
    <row r="70275" spans="1:8" x14ac:dyDescent="0.3">
      <c r="A70275">
        <v>70274</v>
      </c>
      <c r="B70275" s="1">
        <v>43595</v>
      </c>
      <c r="C70275" s="2" t="s">
        <v>127</v>
      </c>
      <c r="D70275" s="2" t="s">
        <v>126</v>
      </c>
      <c r="E70275">
        <v>4981.0858108339253</v>
      </c>
      <c r="F70275" s="2" t="s">
        <v>117</v>
      </c>
      <c r="G70275">
        <v>9</v>
      </c>
      <c r="H70275" s="1">
        <v>43616</v>
      </c>
    </row>
    <row r="70276" spans="1:8" x14ac:dyDescent="0.3">
      <c r="A70276">
        <v>70275</v>
      </c>
      <c r="B70276" s="1">
        <v>43595</v>
      </c>
      <c r="C70276" s="2" t="s">
        <v>128</v>
      </c>
      <c r="D70276" s="2" t="s">
        <v>129</v>
      </c>
      <c r="E70276">
        <v>4674.2688352381256</v>
      </c>
      <c r="F70276" s="2" t="s">
        <v>117</v>
      </c>
      <c r="G70276">
        <v>9</v>
      </c>
      <c r="H70276" s="1">
        <v>43610</v>
      </c>
    </row>
    <row r="70277" spans="1:8" x14ac:dyDescent="0.3">
      <c r="A70277">
        <v>70276</v>
      </c>
      <c r="B70277" s="1">
        <v>43595</v>
      </c>
      <c r="C70277" s="2" t="s">
        <v>130</v>
      </c>
      <c r="D70277" s="2" t="s">
        <v>129</v>
      </c>
      <c r="E70277">
        <v>2591.7295138213926</v>
      </c>
      <c r="F70277" s="2" t="s">
        <v>117</v>
      </c>
      <c r="G70277">
        <v>9</v>
      </c>
      <c r="H70277" s="1">
        <v>43611</v>
      </c>
    </row>
    <row r="70278" spans="1:8" x14ac:dyDescent="0.3">
      <c r="A70278">
        <v>70277</v>
      </c>
      <c r="B70278" s="1">
        <v>43595</v>
      </c>
      <c r="C70278" s="2" t="s">
        <v>141</v>
      </c>
      <c r="D70278" s="2" t="s">
        <v>142</v>
      </c>
      <c r="E70278">
        <v>5063.8234278815371</v>
      </c>
      <c r="F70278" s="2" t="s">
        <v>117</v>
      </c>
      <c r="G70278">
        <v>9</v>
      </c>
      <c r="H70278" s="1">
        <v>43622</v>
      </c>
    </row>
    <row r="70279" spans="1:8" x14ac:dyDescent="0.3">
      <c r="A70279">
        <v>70278</v>
      </c>
      <c r="B70279" s="1">
        <v>43595</v>
      </c>
      <c r="C70279" s="2" t="s">
        <v>143</v>
      </c>
      <c r="D70279" s="2" t="s">
        <v>142</v>
      </c>
      <c r="E70279">
        <v>8528.8855410720571</v>
      </c>
      <c r="F70279" s="2" t="s">
        <v>117</v>
      </c>
      <c r="G70279">
        <v>9</v>
      </c>
      <c r="H70279" s="1">
        <v>43628</v>
      </c>
    </row>
    <row r="70280" spans="1:8" x14ac:dyDescent="0.3">
      <c r="A70280">
        <v>70279</v>
      </c>
      <c r="B70280" s="1">
        <v>43595</v>
      </c>
      <c r="C70280" s="2" t="s">
        <v>144</v>
      </c>
      <c r="D70280" s="2" t="s">
        <v>142</v>
      </c>
      <c r="E70280">
        <v>6820.9508132448063</v>
      </c>
      <c r="F70280" s="2" t="s">
        <v>117</v>
      </c>
      <c r="G70280">
        <v>9</v>
      </c>
      <c r="H70280" s="1">
        <v>43609</v>
      </c>
    </row>
    <row r="70281" spans="1:8" x14ac:dyDescent="0.3">
      <c r="A70281">
        <v>70280</v>
      </c>
      <c r="B70281" s="1">
        <v>43595</v>
      </c>
      <c r="C70281" s="2" t="s">
        <v>134</v>
      </c>
      <c r="D70281" s="2" t="s">
        <v>135</v>
      </c>
      <c r="E70281">
        <v>9731.5295514010541</v>
      </c>
      <c r="F70281" s="2" t="s">
        <v>117</v>
      </c>
      <c r="G70281">
        <v>9</v>
      </c>
      <c r="H70281" s="1">
        <v>43634</v>
      </c>
    </row>
    <row r="70282" spans="1:8" x14ac:dyDescent="0.3">
      <c r="A70282">
        <v>70281</v>
      </c>
      <c r="B70282" s="1">
        <v>43595</v>
      </c>
      <c r="C70282" s="2" t="s">
        <v>136</v>
      </c>
      <c r="D70282" s="2" t="s">
        <v>135</v>
      </c>
      <c r="E70282">
        <v>2347.8285272378262</v>
      </c>
      <c r="F70282" s="2" t="s">
        <v>117</v>
      </c>
      <c r="G70282">
        <v>9</v>
      </c>
      <c r="H70282" s="1">
        <v>43623</v>
      </c>
    </row>
    <row r="70283" spans="1:8" x14ac:dyDescent="0.3">
      <c r="A70283">
        <v>70282</v>
      </c>
      <c r="B70283" s="1">
        <v>43595</v>
      </c>
      <c r="C70283" s="2" t="s">
        <v>137</v>
      </c>
      <c r="D70283" s="2" t="s">
        <v>138</v>
      </c>
      <c r="E70283">
        <v>6734.824019584431</v>
      </c>
      <c r="F70283" s="2" t="s">
        <v>117</v>
      </c>
      <c r="G70283">
        <v>9</v>
      </c>
      <c r="H70283" s="1">
        <v>43628</v>
      </c>
    </row>
    <row r="70284" spans="1:8" x14ac:dyDescent="0.3">
      <c r="A70284">
        <v>70283</v>
      </c>
      <c r="B70284" s="1">
        <v>43595</v>
      </c>
      <c r="C70284" s="2" t="s">
        <v>139</v>
      </c>
      <c r="D70284" s="2" t="s">
        <v>138</v>
      </c>
      <c r="E70284">
        <v>4864.4923579163269</v>
      </c>
      <c r="F70284" s="2" t="s">
        <v>117</v>
      </c>
      <c r="G70284">
        <v>9</v>
      </c>
      <c r="H70284" s="1">
        <v>43626</v>
      </c>
    </row>
    <row r="70285" spans="1:8" x14ac:dyDescent="0.3">
      <c r="A70285">
        <v>70284</v>
      </c>
      <c r="B70285" s="1">
        <v>43595</v>
      </c>
      <c r="C70285" s="2" t="s">
        <v>125</v>
      </c>
      <c r="D70285" s="2" t="s">
        <v>126</v>
      </c>
      <c r="E70285">
        <v>8937.1204951716536</v>
      </c>
      <c r="F70285" s="2" t="s">
        <v>118</v>
      </c>
      <c r="G70285">
        <v>10</v>
      </c>
      <c r="H70285" s="1">
        <v>43629</v>
      </c>
    </row>
    <row r="70286" spans="1:8" x14ac:dyDescent="0.3">
      <c r="A70286">
        <v>70285</v>
      </c>
      <c r="B70286" s="1">
        <v>43595</v>
      </c>
      <c r="C70286" s="2" t="s">
        <v>127</v>
      </c>
      <c r="D70286" s="2" t="s">
        <v>126</v>
      </c>
      <c r="E70286">
        <v>7739.4293244143028</v>
      </c>
      <c r="F70286" s="2" t="s">
        <v>118</v>
      </c>
      <c r="G70286">
        <v>10</v>
      </c>
      <c r="H70286" s="1">
        <v>43620</v>
      </c>
    </row>
    <row r="70287" spans="1:8" x14ac:dyDescent="0.3">
      <c r="A70287">
        <v>70286</v>
      </c>
      <c r="B70287" s="1">
        <v>43595</v>
      </c>
      <c r="C70287" s="2" t="s">
        <v>128</v>
      </c>
      <c r="D70287" s="2" t="s">
        <v>129</v>
      </c>
      <c r="E70287">
        <v>9747.6177947704837</v>
      </c>
      <c r="F70287" s="2" t="s">
        <v>118</v>
      </c>
      <c r="G70287">
        <v>10</v>
      </c>
      <c r="H70287" s="1">
        <v>43612</v>
      </c>
    </row>
    <row r="70288" spans="1:8" x14ac:dyDescent="0.3">
      <c r="A70288">
        <v>70287</v>
      </c>
      <c r="B70288" s="1">
        <v>43595</v>
      </c>
      <c r="C70288" s="2" t="s">
        <v>130</v>
      </c>
      <c r="D70288" s="2" t="s">
        <v>129</v>
      </c>
      <c r="E70288">
        <v>6941.1789181881877</v>
      </c>
      <c r="F70288" s="2" t="s">
        <v>118</v>
      </c>
      <c r="G70288">
        <v>10</v>
      </c>
      <c r="H70288" s="1">
        <v>43632</v>
      </c>
    </row>
    <row r="70289" spans="1:8" x14ac:dyDescent="0.3">
      <c r="A70289">
        <v>70288</v>
      </c>
      <c r="B70289" s="1">
        <v>43595</v>
      </c>
      <c r="C70289" s="2" t="s">
        <v>131</v>
      </c>
      <c r="D70289" s="2" t="s">
        <v>132</v>
      </c>
      <c r="E70289">
        <v>7273.0338218184061</v>
      </c>
      <c r="F70289" s="2" t="s">
        <v>118</v>
      </c>
      <c r="G70289">
        <v>10</v>
      </c>
      <c r="H70289" s="1">
        <v>43622</v>
      </c>
    </row>
    <row r="70290" spans="1:8" x14ac:dyDescent="0.3">
      <c r="A70290">
        <v>70289</v>
      </c>
      <c r="B70290" s="1">
        <v>43595</v>
      </c>
      <c r="C70290" s="2" t="s">
        <v>133</v>
      </c>
      <c r="D70290" s="2" t="s">
        <v>132</v>
      </c>
      <c r="E70290">
        <v>4541.9405268075107</v>
      </c>
      <c r="F70290" s="2" t="s">
        <v>118</v>
      </c>
      <c r="G70290">
        <v>10</v>
      </c>
      <c r="H70290" s="1">
        <v>43625</v>
      </c>
    </row>
    <row r="70291" spans="1:8" x14ac:dyDescent="0.3">
      <c r="A70291">
        <v>70290</v>
      </c>
      <c r="B70291" s="1">
        <v>43595</v>
      </c>
      <c r="C70291" s="2" t="s">
        <v>134</v>
      </c>
      <c r="D70291" s="2" t="s">
        <v>135</v>
      </c>
      <c r="E70291">
        <v>4042.0228474305</v>
      </c>
      <c r="F70291" s="2" t="s">
        <v>118</v>
      </c>
      <c r="G70291">
        <v>10</v>
      </c>
      <c r="H70291" s="1">
        <v>43631</v>
      </c>
    </row>
    <row r="70292" spans="1:8" x14ac:dyDescent="0.3">
      <c r="A70292">
        <v>70291</v>
      </c>
      <c r="B70292" s="1">
        <v>43595</v>
      </c>
      <c r="C70292" s="2" t="s">
        <v>136</v>
      </c>
      <c r="D70292" s="2" t="s">
        <v>135</v>
      </c>
      <c r="E70292">
        <v>8404.3148947409354</v>
      </c>
      <c r="F70292" s="2" t="s">
        <v>118</v>
      </c>
      <c r="G70292">
        <v>10</v>
      </c>
      <c r="H70292" s="1">
        <v>43619</v>
      </c>
    </row>
    <row r="70293" spans="1:8" x14ac:dyDescent="0.3">
      <c r="A70293">
        <v>70292</v>
      </c>
      <c r="B70293" s="1">
        <v>43595</v>
      </c>
      <c r="C70293" s="2" t="s">
        <v>137</v>
      </c>
      <c r="D70293" s="2" t="s">
        <v>138</v>
      </c>
      <c r="E70293">
        <v>4637.8075546073405</v>
      </c>
      <c r="F70293" s="2" t="s">
        <v>118</v>
      </c>
      <c r="G70293">
        <v>10</v>
      </c>
      <c r="H70293" s="1">
        <v>43606</v>
      </c>
    </row>
    <row r="70294" spans="1:8" x14ac:dyDescent="0.3">
      <c r="A70294">
        <v>70293</v>
      </c>
      <c r="B70294" s="1">
        <v>43595</v>
      </c>
      <c r="C70294" s="2" t="s">
        <v>139</v>
      </c>
      <c r="D70294" s="2" t="s">
        <v>138</v>
      </c>
      <c r="E70294">
        <v>365.3123301998329</v>
      </c>
      <c r="F70294" s="2" t="s">
        <v>118</v>
      </c>
      <c r="G70294">
        <v>10</v>
      </c>
      <c r="H70294" s="1">
        <v>43608</v>
      </c>
    </row>
    <row r="70295" spans="1:8" x14ac:dyDescent="0.3">
      <c r="A70295">
        <v>70294</v>
      </c>
      <c r="B70295" s="1">
        <v>43595</v>
      </c>
      <c r="C70295" s="2" t="s">
        <v>125</v>
      </c>
      <c r="D70295" s="2" t="s">
        <v>126</v>
      </c>
      <c r="E70295">
        <v>5093.6247152519372</v>
      </c>
      <c r="F70295" s="2" t="s">
        <v>119</v>
      </c>
      <c r="G70295">
        <v>11</v>
      </c>
      <c r="H70295" s="1">
        <v>43618</v>
      </c>
    </row>
    <row r="70296" spans="1:8" x14ac:dyDescent="0.3">
      <c r="A70296">
        <v>70295</v>
      </c>
      <c r="B70296" s="1">
        <v>43595</v>
      </c>
      <c r="C70296" s="2" t="s">
        <v>127</v>
      </c>
      <c r="D70296" s="2" t="s">
        <v>126</v>
      </c>
      <c r="E70296">
        <v>140.2119644537847</v>
      </c>
      <c r="F70296" s="2" t="s">
        <v>119</v>
      </c>
      <c r="G70296">
        <v>11</v>
      </c>
      <c r="H70296" s="1">
        <v>43606</v>
      </c>
    </row>
    <row r="70297" spans="1:8" x14ac:dyDescent="0.3">
      <c r="A70297">
        <v>70296</v>
      </c>
      <c r="B70297" s="1">
        <v>43595</v>
      </c>
      <c r="C70297" s="2" t="s">
        <v>128</v>
      </c>
      <c r="D70297" s="2" t="s">
        <v>129</v>
      </c>
      <c r="E70297">
        <v>4064.0410091716585</v>
      </c>
      <c r="F70297" s="2" t="s">
        <v>119</v>
      </c>
      <c r="G70297">
        <v>11</v>
      </c>
      <c r="H70297" s="1">
        <v>43611</v>
      </c>
    </row>
    <row r="70298" spans="1:8" x14ac:dyDescent="0.3">
      <c r="A70298">
        <v>70297</v>
      </c>
      <c r="B70298" s="1">
        <v>43595</v>
      </c>
      <c r="C70298" s="2" t="s">
        <v>130</v>
      </c>
      <c r="D70298" s="2" t="s">
        <v>129</v>
      </c>
      <c r="E70298">
        <v>4142.8638873934951</v>
      </c>
      <c r="F70298" s="2" t="s">
        <v>119</v>
      </c>
      <c r="G70298">
        <v>11</v>
      </c>
      <c r="H70298" s="1">
        <v>43629</v>
      </c>
    </row>
    <row r="70299" spans="1:8" x14ac:dyDescent="0.3">
      <c r="A70299">
        <v>70298</v>
      </c>
      <c r="B70299" s="1">
        <v>43595</v>
      </c>
      <c r="C70299" s="2" t="s">
        <v>141</v>
      </c>
      <c r="D70299" s="2" t="s">
        <v>142</v>
      </c>
      <c r="E70299">
        <v>1387.2432798000211</v>
      </c>
      <c r="F70299" s="2" t="s">
        <v>119</v>
      </c>
      <c r="G70299">
        <v>11</v>
      </c>
      <c r="H70299" s="1">
        <v>43609</v>
      </c>
    </row>
    <row r="70300" spans="1:8" x14ac:dyDescent="0.3">
      <c r="A70300">
        <v>70299</v>
      </c>
      <c r="B70300" s="1">
        <v>43595</v>
      </c>
      <c r="C70300" s="2" t="s">
        <v>143</v>
      </c>
      <c r="D70300" s="2" t="s">
        <v>142</v>
      </c>
      <c r="E70300">
        <v>337.75533311142692</v>
      </c>
      <c r="F70300" s="2" t="s">
        <v>119</v>
      </c>
      <c r="G70300">
        <v>11</v>
      </c>
      <c r="H70300" s="1">
        <v>43618</v>
      </c>
    </row>
    <row r="70301" spans="1:8" x14ac:dyDescent="0.3">
      <c r="A70301">
        <v>70300</v>
      </c>
      <c r="B70301" s="1">
        <v>43595</v>
      </c>
      <c r="C70301" s="2" t="s">
        <v>144</v>
      </c>
      <c r="D70301" s="2" t="s">
        <v>142</v>
      </c>
      <c r="E70301">
        <v>1984.0153971096286</v>
      </c>
      <c r="F70301" s="2" t="s">
        <v>119</v>
      </c>
      <c r="G70301">
        <v>11</v>
      </c>
      <c r="H70301" s="1">
        <v>43628</v>
      </c>
    </row>
    <row r="70302" spans="1:8" x14ac:dyDescent="0.3">
      <c r="A70302">
        <v>70301</v>
      </c>
      <c r="B70302" s="1">
        <v>43595</v>
      </c>
      <c r="C70302" s="2" t="s">
        <v>146</v>
      </c>
      <c r="D70302" s="2" t="s">
        <v>142</v>
      </c>
      <c r="E70302">
        <v>8749.7178318878905</v>
      </c>
      <c r="F70302" s="2" t="s">
        <v>119</v>
      </c>
      <c r="G70302">
        <v>11</v>
      </c>
      <c r="H70302" s="1">
        <v>43611</v>
      </c>
    </row>
    <row r="70303" spans="1:8" x14ac:dyDescent="0.3">
      <c r="A70303">
        <v>70302</v>
      </c>
      <c r="B70303" s="1">
        <v>43595</v>
      </c>
      <c r="C70303" s="2" t="s">
        <v>131</v>
      </c>
      <c r="D70303" s="2" t="s">
        <v>132</v>
      </c>
      <c r="E70303">
        <v>4450.8184713243927</v>
      </c>
      <c r="F70303" s="2" t="s">
        <v>119</v>
      </c>
      <c r="G70303">
        <v>11</v>
      </c>
      <c r="H70303" s="1">
        <v>43633</v>
      </c>
    </row>
    <row r="70304" spans="1:8" x14ac:dyDescent="0.3">
      <c r="A70304">
        <v>70303</v>
      </c>
      <c r="B70304" s="1">
        <v>43595</v>
      </c>
      <c r="C70304" s="2" t="s">
        <v>137</v>
      </c>
      <c r="D70304" s="2" t="s">
        <v>138</v>
      </c>
      <c r="E70304">
        <v>7477.9762748343474</v>
      </c>
      <c r="F70304" s="2" t="s">
        <v>119</v>
      </c>
      <c r="G70304">
        <v>11</v>
      </c>
      <c r="H70304" s="1">
        <v>43634</v>
      </c>
    </row>
    <row r="70305" spans="1:8" x14ac:dyDescent="0.3">
      <c r="A70305">
        <v>70304</v>
      </c>
      <c r="B70305" s="1">
        <v>43595</v>
      </c>
      <c r="C70305" s="2" t="s">
        <v>139</v>
      </c>
      <c r="D70305" s="2" t="s">
        <v>138</v>
      </c>
      <c r="E70305">
        <v>7890.6217608584302</v>
      </c>
      <c r="F70305" s="2" t="s">
        <v>119</v>
      </c>
      <c r="G70305">
        <v>11</v>
      </c>
      <c r="H70305" s="1">
        <v>43613</v>
      </c>
    </row>
    <row r="70306" spans="1:8" x14ac:dyDescent="0.3">
      <c r="A70306">
        <v>70305</v>
      </c>
      <c r="B70306" s="1">
        <v>43596</v>
      </c>
      <c r="C70306" s="2" t="s">
        <v>125</v>
      </c>
      <c r="D70306" s="2" t="s">
        <v>126</v>
      </c>
      <c r="E70306">
        <v>6558.3137990074265</v>
      </c>
      <c r="F70306" s="2" t="s">
        <v>117</v>
      </c>
      <c r="G70306">
        <v>9</v>
      </c>
      <c r="H70306" s="1">
        <v>43617</v>
      </c>
    </row>
    <row r="70307" spans="1:8" x14ac:dyDescent="0.3">
      <c r="A70307">
        <v>70306</v>
      </c>
      <c r="B70307" s="1">
        <v>43596</v>
      </c>
      <c r="C70307" s="2" t="s">
        <v>127</v>
      </c>
      <c r="D70307" s="2" t="s">
        <v>126</v>
      </c>
      <c r="E70307">
        <v>9201.8003300958644</v>
      </c>
      <c r="F70307" s="2" t="s">
        <v>117</v>
      </c>
      <c r="G70307">
        <v>9</v>
      </c>
      <c r="H70307" s="1">
        <v>43624</v>
      </c>
    </row>
    <row r="70308" spans="1:8" x14ac:dyDescent="0.3">
      <c r="A70308">
        <v>70307</v>
      </c>
      <c r="B70308" s="1">
        <v>43596</v>
      </c>
      <c r="C70308" s="2" t="s">
        <v>128</v>
      </c>
      <c r="D70308" s="2" t="s">
        <v>129</v>
      </c>
      <c r="E70308">
        <v>33.744251726952612</v>
      </c>
      <c r="F70308" s="2" t="s">
        <v>117</v>
      </c>
      <c r="G70308">
        <v>9</v>
      </c>
      <c r="H70308" s="1">
        <v>43620</v>
      </c>
    </row>
    <row r="70309" spans="1:8" x14ac:dyDescent="0.3">
      <c r="A70309">
        <v>70308</v>
      </c>
      <c r="B70309" s="1">
        <v>43596</v>
      </c>
      <c r="C70309" s="2" t="s">
        <v>130</v>
      </c>
      <c r="D70309" s="2" t="s">
        <v>129</v>
      </c>
      <c r="E70309">
        <v>964.28694278808064</v>
      </c>
      <c r="F70309" s="2" t="s">
        <v>117</v>
      </c>
      <c r="G70309">
        <v>9</v>
      </c>
      <c r="H70309" s="1">
        <v>43617</v>
      </c>
    </row>
    <row r="70310" spans="1:8" x14ac:dyDescent="0.3">
      <c r="A70310">
        <v>70309</v>
      </c>
      <c r="B70310" s="1">
        <v>43596</v>
      </c>
      <c r="C70310" s="2" t="s">
        <v>141</v>
      </c>
      <c r="D70310" s="2" t="s">
        <v>142</v>
      </c>
      <c r="E70310">
        <v>5969.9083665181488</v>
      </c>
      <c r="F70310" s="2" t="s">
        <v>117</v>
      </c>
      <c r="G70310">
        <v>9</v>
      </c>
      <c r="H70310" s="1">
        <v>43625</v>
      </c>
    </row>
    <row r="70311" spans="1:8" x14ac:dyDescent="0.3">
      <c r="A70311">
        <v>70310</v>
      </c>
      <c r="B70311" s="1">
        <v>43596</v>
      </c>
      <c r="C70311" s="2" t="s">
        <v>143</v>
      </c>
      <c r="D70311" s="2" t="s">
        <v>142</v>
      </c>
      <c r="E70311">
        <v>7950.7811671055906</v>
      </c>
      <c r="F70311" s="2" t="s">
        <v>117</v>
      </c>
      <c r="G70311">
        <v>9</v>
      </c>
      <c r="H70311" s="1">
        <v>43634</v>
      </c>
    </row>
    <row r="70312" spans="1:8" x14ac:dyDescent="0.3">
      <c r="A70312">
        <v>70311</v>
      </c>
      <c r="B70312" s="1">
        <v>43596</v>
      </c>
      <c r="C70312" s="2" t="s">
        <v>144</v>
      </c>
      <c r="D70312" s="2" t="s">
        <v>142</v>
      </c>
      <c r="E70312">
        <v>4093.5089848363114</v>
      </c>
      <c r="F70312" s="2" t="s">
        <v>117</v>
      </c>
      <c r="G70312">
        <v>9</v>
      </c>
      <c r="H70312" s="1">
        <v>43609</v>
      </c>
    </row>
    <row r="70313" spans="1:8" x14ac:dyDescent="0.3">
      <c r="A70313">
        <v>70312</v>
      </c>
      <c r="B70313" s="1">
        <v>43596</v>
      </c>
      <c r="C70313" s="2" t="s">
        <v>134</v>
      </c>
      <c r="D70313" s="2" t="s">
        <v>135</v>
      </c>
      <c r="E70313">
        <v>5903.5841363924565</v>
      </c>
      <c r="F70313" s="2" t="s">
        <v>117</v>
      </c>
      <c r="G70313">
        <v>9</v>
      </c>
      <c r="H70313" s="1">
        <v>43611</v>
      </c>
    </row>
    <row r="70314" spans="1:8" x14ac:dyDescent="0.3">
      <c r="A70314">
        <v>70313</v>
      </c>
      <c r="B70314" s="1">
        <v>43596</v>
      </c>
      <c r="C70314" s="2" t="s">
        <v>136</v>
      </c>
      <c r="D70314" s="2" t="s">
        <v>135</v>
      </c>
      <c r="E70314">
        <v>4718.1168608648086</v>
      </c>
      <c r="F70314" s="2" t="s">
        <v>117</v>
      </c>
      <c r="G70314">
        <v>9</v>
      </c>
      <c r="H70314" s="1">
        <v>43610</v>
      </c>
    </row>
    <row r="70315" spans="1:8" x14ac:dyDescent="0.3">
      <c r="A70315">
        <v>70314</v>
      </c>
      <c r="B70315" s="1">
        <v>43596</v>
      </c>
      <c r="C70315" s="2" t="s">
        <v>137</v>
      </c>
      <c r="D70315" s="2" t="s">
        <v>138</v>
      </c>
      <c r="E70315">
        <v>5123.0296959576663</v>
      </c>
      <c r="F70315" s="2" t="s">
        <v>117</v>
      </c>
      <c r="G70315">
        <v>9</v>
      </c>
      <c r="H70315" s="1">
        <v>43620</v>
      </c>
    </row>
    <row r="70316" spans="1:8" x14ac:dyDescent="0.3">
      <c r="A70316">
        <v>70315</v>
      </c>
      <c r="B70316" s="1">
        <v>43596</v>
      </c>
      <c r="C70316" s="2" t="s">
        <v>139</v>
      </c>
      <c r="D70316" s="2" t="s">
        <v>138</v>
      </c>
      <c r="E70316">
        <v>9043.4495425237546</v>
      </c>
      <c r="F70316" s="2" t="s">
        <v>117</v>
      </c>
      <c r="G70316">
        <v>9</v>
      </c>
      <c r="H70316" s="1">
        <v>43615</v>
      </c>
    </row>
    <row r="70317" spans="1:8" x14ac:dyDescent="0.3">
      <c r="A70317">
        <v>70316</v>
      </c>
      <c r="B70317" s="1">
        <v>43596</v>
      </c>
      <c r="C70317" s="2" t="s">
        <v>125</v>
      </c>
      <c r="D70317" s="2" t="s">
        <v>126</v>
      </c>
      <c r="E70317">
        <v>4624.958035106265</v>
      </c>
      <c r="F70317" s="2" t="s">
        <v>118</v>
      </c>
      <c r="G70317">
        <v>10</v>
      </c>
      <c r="H70317" s="1">
        <v>43629</v>
      </c>
    </row>
    <row r="70318" spans="1:8" x14ac:dyDescent="0.3">
      <c r="A70318">
        <v>70317</v>
      </c>
      <c r="B70318" s="1">
        <v>43596</v>
      </c>
      <c r="C70318" s="2" t="s">
        <v>127</v>
      </c>
      <c r="D70318" s="2" t="s">
        <v>126</v>
      </c>
      <c r="E70318">
        <v>5214.6387355470606</v>
      </c>
      <c r="F70318" s="2" t="s">
        <v>118</v>
      </c>
      <c r="G70318">
        <v>10</v>
      </c>
      <c r="H70318" s="1">
        <v>43613</v>
      </c>
    </row>
    <row r="70319" spans="1:8" x14ac:dyDescent="0.3">
      <c r="A70319">
        <v>70318</v>
      </c>
      <c r="B70319" s="1">
        <v>43596</v>
      </c>
      <c r="C70319" s="2" t="s">
        <v>128</v>
      </c>
      <c r="D70319" s="2" t="s">
        <v>129</v>
      </c>
      <c r="E70319">
        <v>9844.5124215576216</v>
      </c>
      <c r="F70319" s="2" t="s">
        <v>118</v>
      </c>
      <c r="G70319">
        <v>10</v>
      </c>
      <c r="H70319" s="1">
        <v>43608</v>
      </c>
    </row>
    <row r="70320" spans="1:8" x14ac:dyDescent="0.3">
      <c r="A70320">
        <v>70319</v>
      </c>
      <c r="B70320" s="1">
        <v>43596</v>
      </c>
      <c r="C70320" s="2" t="s">
        <v>130</v>
      </c>
      <c r="D70320" s="2" t="s">
        <v>129</v>
      </c>
      <c r="E70320">
        <v>7100.1905574882567</v>
      </c>
      <c r="F70320" s="2" t="s">
        <v>118</v>
      </c>
      <c r="G70320">
        <v>10</v>
      </c>
      <c r="H70320" s="1">
        <v>43630</v>
      </c>
    </row>
    <row r="70321" spans="1:8" x14ac:dyDescent="0.3">
      <c r="A70321">
        <v>70320</v>
      </c>
      <c r="B70321" s="1">
        <v>43596</v>
      </c>
      <c r="C70321" s="2" t="s">
        <v>131</v>
      </c>
      <c r="D70321" s="2" t="s">
        <v>132</v>
      </c>
      <c r="E70321">
        <v>3554.3012459595193</v>
      </c>
      <c r="F70321" s="2" t="s">
        <v>118</v>
      </c>
      <c r="G70321">
        <v>10</v>
      </c>
      <c r="H70321" s="1">
        <v>43612</v>
      </c>
    </row>
    <row r="70322" spans="1:8" x14ac:dyDescent="0.3">
      <c r="A70322">
        <v>70321</v>
      </c>
      <c r="B70322" s="1">
        <v>43596</v>
      </c>
      <c r="C70322" s="2" t="s">
        <v>133</v>
      </c>
      <c r="D70322" s="2" t="s">
        <v>132</v>
      </c>
      <c r="E70322">
        <v>3944.1361586415269</v>
      </c>
      <c r="F70322" s="2" t="s">
        <v>118</v>
      </c>
      <c r="G70322">
        <v>10</v>
      </c>
      <c r="H70322" s="1">
        <v>43615</v>
      </c>
    </row>
    <row r="70323" spans="1:8" x14ac:dyDescent="0.3">
      <c r="A70323">
        <v>70322</v>
      </c>
      <c r="B70323" s="1">
        <v>43596</v>
      </c>
      <c r="C70323" s="2" t="s">
        <v>134</v>
      </c>
      <c r="D70323" s="2" t="s">
        <v>135</v>
      </c>
      <c r="E70323">
        <v>1544.9413758204978</v>
      </c>
      <c r="F70323" s="2" t="s">
        <v>118</v>
      </c>
      <c r="G70323">
        <v>10</v>
      </c>
      <c r="H70323" s="1">
        <v>43607</v>
      </c>
    </row>
    <row r="70324" spans="1:8" x14ac:dyDescent="0.3">
      <c r="A70324">
        <v>70323</v>
      </c>
      <c r="B70324" s="1">
        <v>43596</v>
      </c>
      <c r="C70324" s="2" t="s">
        <v>136</v>
      </c>
      <c r="D70324" s="2" t="s">
        <v>135</v>
      </c>
      <c r="E70324">
        <v>8700.8754215080335</v>
      </c>
      <c r="F70324" s="2" t="s">
        <v>118</v>
      </c>
      <c r="G70324">
        <v>10</v>
      </c>
      <c r="H70324" s="1">
        <v>43624</v>
      </c>
    </row>
    <row r="70325" spans="1:8" x14ac:dyDescent="0.3">
      <c r="A70325">
        <v>70324</v>
      </c>
      <c r="B70325" s="1">
        <v>43596</v>
      </c>
      <c r="C70325" s="2" t="s">
        <v>137</v>
      </c>
      <c r="D70325" s="2" t="s">
        <v>138</v>
      </c>
      <c r="E70325">
        <v>1622.4914276754498</v>
      </c>
      <c r="F70325" s="2" t="s">
        <v>118</v>
      </c>
      <c r="G70325">
        <v>10</v>
      </c>
      <c r="H70325" s="1">
        <v>43616</v>
      </c>
    </row>
    <row r="70326" spans="1:8" x14ac:dyDescent="0.3">
      <c r="A70326">
        <v>70325</v>
      </c>
      <c r="B70326" s="1">
        <v>43596</v>
      </c>
      <c r="C70326" s="2" t="s">
        <v>139</v>
      </c>
      <c r="D70326" s="2" t="s">
        <v>138</v>
      </c>
      <c r="E70326">
        <v>240.48019653841402</v>
      </c>
      <c r="F70326" s="2" t="s">
        <v>118</v>
      </c>
      <c r="G70326">
        <v>10</v>
      </c>
      <c r="H70326" s="1">
        <v>43612</v>
      </c>
    </row>
    <row r="70327" spans="1:8" x14ac:dyDescent="0.3">
      <c r="A70327">
        <v>70326</v>
      </c>
      <c r="B70327" s="1">
        <v>43596</v>
      </c>
      <c r="C70327" s="2" t="s">
        <v>125</v>
      </c>
      <c r="D70327" s="2" t="s">
        <v>126</v>
      </c>
      <c r="E70327">
        <v>2868.4537423017455</v>
      </c>
      <c r="F70327" s="2" t="s">
        <v>119</v>
      </c>
      <c r="G70327">
        <v>11</v>
      </c>
      <c r="H70327" s="1">
        <v>43622</v>
      </c>
    </row>
    <row r="70328" spans="1:8" x14ac:dyDescent="0.3">
      <c r="A70328">
        <v>70327</v>
      </c>
      <c r="B70328" s="1">
        <v>43596</v>
      </c>
      <c r="C70328" s="2" t="s">
        <v>127</v>
      </c>
      <c r="D70328" s="2" t="s">
        <v>126</v>
      </c>
      <c r="E70328">
        <v>4718.9601577329368</v>
      </c>
      <c r="F70328" s="2" t="s">
        <v>119</v>
      </c>
      <c r="G70328">
        <v>11</v>
      </c>
      <c r="H70328" s="1">
        <v>43626</v>
      </c>
    </row>
    <row r="70329" spans="1:8" x14ac:dyDescent="0.3">
      <c r="A70329">
        <v>70328</v>
      </c>
      <c r="B70329" s="1">
        <v>43596</v>
      </c>
      <c r="C70329" s="2" t="s">
        <v>128</v>
      </c>
      <c r="D70329" s="2" t="s">
        <v>129</v>
      </c>
      <c r="E70329">
        <v>7074.2545791729099</v>
      </c>
      <c r="F70329" s="2" t="s">
        <v>119</v>
      </c>
      <c r="G70329">
        <v>11</v>
      </c>
      <c r="H70329" s="1">
        <v>43631</v>
      </c>
    </row>
    <row r="70330" spans="1:8" x14ac:dyDescent="0.3">
      <c r="A70330">
        <v>70329</v>
      </c>
      <c r="B70330" s="1">
        <v>43596</v>
      </c>
      <c r="C70330" s="2" t="s">
        <v>130</v>
      </c>
      <c r="D70330" s="2" t="s">
        <v>129</v>
      </c>
      <c r="E70330">
        <v>4679.641297673912</v>
      </c>
      <c r="F70330" s="2" t="s">
        <v>119</v>
      </c>
      <c r="G70330">
        <v>11</v>
      </c>
      <c r="H70330" s="1">
        <v>43619</v>
      </c>
    </row>
    <row r="70331" spans="1:8" x14ac:dyDescent="0.3">
      <c r="A70331">
        <v>70330</v>
      </c>
      <c r="B70331" s="1">
        <v>43596</v>
      </c>
      <c r="C70331" s="2" t="s">
        <v>141</v>
      </c>
      <c r="D70331" s="2" t="s">
        <v>142</v>
      </c>
      <c r="E70331">
        <v>2532.9383991996169</v>
      </c>
      <c r="F70331" s="2" t="s">
        <v>119</v>
      </c>
      <c r="G70331">
        <v>11</v>
      </c>
      <c r="H70331" s="1">
        <v>43629</v>
      </c>
    </row>
    <row r="70332" spans="1:8" x14ac:dyDescent="0.3">
      <c r="A70332">
        <v>70331</v>
      </c>
      <c r="B70332" s="1">
        <v>43596</v>
      </c>
      <c r="C70332" s="2" t="s">
        <v>143</v>
      </c>
      <c r="D70332" s="2" t="s">
        <v>142</v>
      </c>
      <c r="E70332">
        <v>8455.4175385972449</v>
      </c>
      <c r="F70332" s="2" t="s">
        <v>119</v>
      </c>
      <c r="G70332">
        <v>11</v>
      </c>
      <c r="H70332" s="1">
        <v>43618</v>
      </c>
    </row>
    <row r="70333" spans="1:8" x14ac:dyDescent="0.3">
      <c r="A70333">
        <v>70332</v>
      </c>
      <c r="B70333" s="1">
        <v>43596</v>
      </c>
      <c r="C70333" s="2" t="s">
        <v>144</v>
      </c>
      <c r="D70333" s="2" t="s">
        <v>142</v>
      </c>
      <c r="E70333">
        <v>9301.3256039666339</v>
      </c>
      <c r="F70333" s="2" t="s">
        <v>119</v>
      </c>
      <c r="G70333">
        <v>11</v>
      </c>
      <c r="H70333" s="1">
        <v>43627</v>
      </c>
    </row>
    <row r="70334" spans="1:8" x14ac:dyDescent="0.3">
      <c r="A70334">
        <v>70333</v>
      </c>
      <c r="B70334" s="1">
        <v>43596</v>
      </c>
      <c r="C70334" s="2" t="s">
        <v>146</v>
      </c>
      <c r="D70334" s="2" t="s">
        <v>142</v>
      </c>
      <c r="E70334">
        <v>470.91522711983026</v>
      </c>
      <c r="F70334" s="2" t="s">
        <v>119</v>
      </c>
      <c r="G70334">
        <v>11</v>
      </c>
      <c r="H70334" s="1">
        <v>43626</v>
      </c>
    </row>
    <row r="70335" spans="1:8" x14ac:dyDescent="0.3">
      <c r="A70335">
        <v>70334</v>
      </c>
      <c r="B70335" s="1">
        <v>43596</v>
      </c>
      <c r="C70335" s="2" t="s">
        <v>131</v>
      </c>
      <c r="D70335" s="2" t="s">
        <v>132</v>
      </c>
      <c r="E70335">
        <v>3855.2977906626461</v>
      </c>
      <c r="F70335" s="2" t="s">
        <v>119</v>
      </c>
      <c r="G70335">
        <v>11</v>
      </c>
      <c r="H70335" s="1">
        <v>43607</v>
      </c>
    </row>
    <row r="70336" spans="1:8" x14ac:dyDescent="0.3">
      <c r="A70336">
        <v>70335</v>
      </c>
      <c r="B70336" s="1">
        <v>43596</v>
      </c>
      <c r="C70336" s="2" t="s">
        <v>137</v>
      </c>
      <c r="D70336" s="2" t="s">
        <v>138</v>
      </c>
      <c r="E70336">
        <v>6905.9850795389229</v>
      </c>
      <c r="F70336" s="2" t="s">
        <v>119</v>
      </c>
      <c r="G70336">
        <v>11</v>
      </c>
      <c r="H70336" s="1">
        <v>43626</v>
      </c>
    </row>
    <row r="70337" spans="1:8" x14ac:dyDescent="0.3">
      <c r="A70337">
        <v>70336</v>
      </c>
      <c r="B70337" s="1">
        <v>43596</v>
      </c>
      <c r="C70337" s="2" t="s">
        <v>139</v>
      </c>
      <c r="D70337" s="2" t="s">
        <v>138</v>
      </c>
      <c r="E70337">
        <v>4333.3644072708112</v>
      </c>
      <c r="F70337" s="2" t="s">
        <v>119</v>
      </c>
      <c r="G70337">
        <v>11</v>
      </c>
      <c r="H70337" s="1">
        <v>43607</v>
      </c>
    </row>
    <row r="70338" spans="1:8" x14ac:dyDescent="0.3">
      <c r="A70338">
        <v>70337</v>
      </c>
      <c r="B70338" s="1">
        <v>43597</v>
      </c>
      <c r="C70338" s="2" t="s">
        <v>125</v>
      </c>
      <c r="D70338" s="2" t="s">
        <v>126</v>
      </c>
      <c r="E70338">
        <v>7834.55727031883</v>
      </c>
      <c r="F70338" s="2" t="s">
        <v>117</v>
      </c>
      <c r="G70338">
        <v>9</v>
      </c>
      <c r="H70338" s="1">
        <v>43609</v>
      </c>
    </row>
    <row r="70339" spans="1:8" x14ac:dyDescent="0.3">
      <c r="A70339">
        <v>70338</v>
      </c>
      <c r="B70339" s="1">
        <v>43597</v>
      </c>
      <c r="C70339" s="2" t="s">
        <v>127</v>
      </c>
      <c r="D70339" s="2" t="s">
        <v>126</v>
      </c>
      <c r="E70339">
        <v>2078.9935253905633</v>
      </c>
      <c r="F70339" s="2" t="s">
        <v>117</v>
      </c>
      <c r="G70339">
        <v>9</v>
      </c>
      <c r="H70339" s="1">
        <v>43615</v>
      </c>
    </row>
    <row r="70340" spans="1:8" x14ac:dyDescent="0.3">
      <c r="A70340">
        <v>70339</v>
      </c>
      <c r="B70340" s="1">
        <v>43597</v>
      </c>
      <c r="C70340" s="2" t="s">
        <v>128</v>
      </c>
      <c r="D70340" s="2" t="s">
        <v>129</v>
      </c>
      <c r="E70340">
        <v>4214.4840224335376</v>
      </c>
      <c r="F70340" s="2" t="s">
        <v>117</v>
      </c>
      <c r="G70340">
        <v>9</v>
      </c>
      <c r="H70340" s="1">
        <v>43613</v>
      </c>
    </row>
    <row r="70341" spans="1:8" x14ac:dyDescent="0.3">
      <c r="A70341">
        <v>70340</v>
      </c>
      <c r="B70341" s="1">
        <v>43597</v>
      </c>
      <c r="C70341" s="2" t="s">
        <v>130</v>
      </c>
      <c r="D70341" s="2" t="s">
        <v>129</v>
      </c>
      <c r="E70341">
        <v>8598.224486404677</v>
      </c>
      <c r="F70341" s="2" t="s">
        <v>117</v>
      </c>
      <c r="G70341">
        <v>9</v>
      </c>
      <c r="H70341" s="1">
        <v>43628</v>
      </c>
    </row>
    <row r="70342" spans="1:8" x14ac:dyDescent="0.3">
      <c r="A70342">
        <v>70341</v>
      </c>
      <c r="B70342" s="1">
        <v>43597</v>
      </c>
      <c r="C70342" s="2" t="s">
        <v>141</v>
      </c>
      <c r="D70342" s="2" t="s">
        <v>142</v>
      </c>
      <c r="E70342">
        <v>139.0100164331065</v>
      </c>
      <c r="F70342" s="2" t="s">
        <v>117</v>
      </c>
      <c r="G70342">
        <v>9</v>
      </c>
      <c r="H70342" s="1">
        <v>43636</v>
      </c>
    </row>
    <row r="70343" spans="1:8" x14ac:dyDescent="0.3">
      <c r="A70343">
        <v>70342</v>
      </c>
      <c r="B70343" s="1">
        <v>43597</v>
      </c>
      <c r="C70343" s="2" t="s">
        <v>143</v>
      </c>
      <c r="D70343" s="2" t="s">
        <v>142</v>
      </c>
      <c r="E70343">
        <v>6646.382720091302</v>
      </c>
      <c r="F70343" s="2" t="s">
        <v>117</v>
      </c>
      <c r="G70343">
        <v>9</v>
      </c>
      <c r="H70343" s="1">
        <v>43611</v>
      </c>
    </row>
    <row r="70344" spans="1:8" x14ac:dyDescent="0.3">
      <c r="A70344">
        <v>70343</v>
      </c>
      <c r="B70344" s="1">
        <v>43597</v>
      </c>
      <c r="C70344" s="2" t="s">
        <v>144</v>
      </c>
      <c r="D70344" s="2" t="s">
        <v>142</v>
      </c>
      <c r="E70344">
        <v>9939.8606538295971</v>
      </c>
      <c r="F70344" s="2" t="s">
        <v>117</v>
      </c>
      <c r="G70344">
        <v>9</v>
      </c>
      <c r="H70344" s="1">
        <v>43618</v>
      </c>
    </row>
    <row r="70345" spans="1:8" x14ac:dyDescent="0.3">
      <c r="A70345">
        <v>70344</v>
      </c>
      <c r="B70345" s="1">
        <v>43597</v>
      </c>
      <c r="C70345" s="2" t="s">
        <v>134</v>
      </c>
      <c r="D70345" s="2" t="s">
        <v>135</v>
      </c>
      <c r="E70345">
        <v>4728.0767468367876</v>
      </c>
      <c r="F70345" s="2" t="s">
        <v>117</v>
      </c>
      <c r="G70345">
        <v>9</v>
      </c>
      <c r="H70345" s="1">
        <v>43635</v>
      </c>
    </row>
    <row r="70346" spans="1:8" x14ac:dyDescent="0.3">
      <c r="A70346">
        <v>70345</v>
      </c>
      <c r="B70346" s="1">
        <v>43597</v>
      </c>
      <c r="C70346" s="2" t="s">
        <v>136</v>
      </c>
      <c r="D70346" s="2" t="s">
        <v>135</v>
      </c>
      <c r="E70346">
        <v>7805.3598633828124</v>
      </c>
      <c r="F70346" s="2" t="s">
        <v>117</v>
      </c>
      <c r="G70346">
        <v>9</v>
      </c>
      <c r="H70346" s="1">
        <v>43617</v>
      </c>
    </row>
    <row r="70347" spans="1:8" x14ac:dyDescent="0.3">
      <c r="A70347">
        <v>70346</v>
      </c>
      <c r="B70347" s="1">
        <v>43597</v>
      </c>
      <c r="C70347" s="2" t="s">
        <v>137</v>
      </c>
      <c r="D70347" s="2" t="s">
        <v>138</v>
      </c>
      <c r="E70347">
        <v>7107.7042020189892</v>
      </c>
      <c r="F70347" s="2" t="s">
        <v>117</v>
      </c>
      <c r="G70347">
        <v>9</v>
      </c>
      <c r="H70347" s="1">
        <v>43613</v>
      </c>
    </row>
    <row r="70348" spans="1:8" x14ac:dyDescent="0.3">
      <c r="A70348">
        <v>70347</v>
      </c>
      <c r="B70348" s="1">
        <v>43597</v>
      </c>
      <c r="C70348" s="2" t="s">
        <v>139</v>
      </c>
      <c r="D70348" s="2" t="s">
        <v>138</v>
      </c>
      <c r="E70348">
        <v>8529.5754434042756</v>
      </c>
      <c r="F70348" s="2" t="s">
        <v>117</v>
      </c>
      <c r="G70348">
        <v>9</v>
      </c>
      <c r="H70348" s="1">
        <v>43627</v>
      </c>
    </row>
    <row r="70349" spans="1:8" x14ac:dyDescent="0.3">
      <c r="A70349">
        <v>70348</v>
      </c>
      <c r="B70349" s="1">
        <v>43597</v>
      </c>
      <c r="C70349" s="2" t="s">
        <v>125</v>
      </c>
      <c r="D70349" s="2" t="s">
        <v>126</v>
      </c>
      <c r="E70349">
        <v>2347.5784289654521</v>
      </c>
      <c r="F70349" s="2" t="s">
        <v>118</v>
      </c>
      <c r="G70349">
        <v>10</v>
      </c>
      <c r="H70349" s="1">
        <v>43619</v>
      </c>
    </row>
    <row r="70350" spans="1:8" x14ac:dyDescent="0.3">
      <c r="A70350">
        <v>70349</v>
      </c>
      <c r="B70350" s="1">
        <v>43597</v>
      </c>
      <c r="C70350" s="2" t="s">
        <v>127</v>
      </c>
      <c r="D70350" s="2" t="s">
        <v>126</v>
      </c>
      <c r="E70350">
        <v>668.59049606243002</v>
      </c>
      <c r="F70350" s="2" t="s">
        <v>118</v>
      </c>
      <c r="G70350">
        <v>10</v>
      </c>
      <c r="H70350" s="1">
        <v>43633</v>
      </c>
    </row>
    <row r="70351" spans="1:8" x14ac:dyDescent="0.3">
      <c r="A70351">
        <v>70350</v>
      </c>
      <c r="B70351" s="1">
        <v>43597</v>
      </c>
      <c r="C70351" s="2" t="s">
        <v>128</v>
      </c>
      <c r="D70351" s="2" t="s">
        <v>129</v>
      </c>
      <c r="E70351">
        <v>9014.236594537515</v>
      </c>
      <c r="F70351" s="2" t="s">
        <v>118</v>
      </c>
      <c r="G70351">
        <v>10</v>
      </c>
      <c r="H70351" s="1">
        <v>43615</v>
      </c>
    </row>
    <row r="70352" spans="1:8" x14ac:dyDescent="0.3">
      <c r="A70352">
        <v>70351</v>
      </c>
      <c r="B70352" s="1">
        <v>43597</v>
      </c>
      <c r="C70352" s="2" t="s">
        <v>130</v>
      </c>
      <c r="D70352" s="2" t="s">
        <v>129</v>
      </c>
      <c r="E70352">
        <v>2842.2532727681883</v>
      </c>
      <c r="F70352" s="2" t="s">
        <v>118</v>
      </c>
      <c r="G70352">
        <v>10</v>
      </c>
      <c r="H70352" s="1">
        <v>43614</v>
      </c>
    </row>
    <row r="70353" spans="1:8" x14ac:dyDescent="0.3">
      <c r="A70353">
        <v>70352</v>
      </c>
      <c r="B70353" s="1">
        <v>43597</v>
      </c>
      <c r="C70353" s="2" t="s">
        <v>131</v>
      </c>
      <c r="D70353" s="2" t="s">
        <v>132</v>
      </c>
      <c r="E70353">
        <v>5694.8080152447346</v>
      </c>
      <c r="F70353" s="2" t="s">
        <v>118</v>
      </c>
      <c r="G70353">
        <v>10</v>
      </c>
      <c r="H70353" s="1">
        <v>43631</v>
      </c>
    </row>
    <row r="70354" spans="1:8" x14ac:dyDescent="0.3">
      <c r="A70354">
        <v>70353</v>
      </c>
      <c r="B70354" s="1">
        <v>43597</v>
      </c>
      <c r="C70354" s="2" t="s">
        <v>133</v>
      </c>
      <c r="D70354" s="2" t="s">
        <v>132</v>
      </c>
      <c r="E70354">
        <v>9296.7843437748634</v>
      </c>
      <c r="F70354" s="2" t="s">
        <v>118</v>
      </c>
      <c r="G70354">
        <v>10</v>
      </c>
      <c r="H70354" s="1">
        <v>43633</v>
      </c>
    </row>
    <row r="70355" spans="1:8" x14ac:dyDescent="0.3">
      <c r="A70355">
        <v>70354</v>
      </c>
      <c r="B70355" s="1">
        <v>43597</v>
      </c>
      <c r="C70355" s="2" t="s">
        <v>134</v>
      </c>
      <c r="D70355" s="2" t="s">
        <v>135</v>
      </c>
      <c r="E70355">
        <v>3739.9662894179319</v>
      </c>
      <c r="F70355" s="2" t="s">
        <v>118</v>
      </c>
      <c r="G70355">
        <v>10</v>
      </c>
      <c r="H70355" s="1">
        <v>43630</v>
      </c>
    </row>
    <row r="70356" spans="1:8" x14ac:dyDescent="0.3">
      <c r="A70356">
        <v>70355</v>
      </c>
      <c r="B70356" s="1">
        <v>43597</v>
      </c>
      <c r="C70356" s="2" t="s">
        <v>136</v>
      </c>
      <c r="D70356" s="2" t="s">
        <v>135</v>
      </c>
      <c r="E70356">
        <v>1882.6845514959746</v>
      </c>
      <c r="F70356" s="2" t="s">
        <v>118</v>
      </c>
      <c r="G70356">
        <v>10</v>
      </c>
      <c r="H70356" s="1">
        <v>43619</v>
      </c>
    </row>
    <row r="70357" spans="1:8" x14ac:dyDescent="0.3">
      <c r="A70357">
        <v>70356</v>
      </c>
      <c r="B70357" s="1">
        <v>43597</v>
      </c>
      <c r="C70357" s="2" t="s">
        <v>137</v>
      </c>
      <c r="D70357" s="2" t="s">
        <v>138</v>
      </c>
      <c r="E70357">
        <v>7387.329080228189</v>
      </c>
      <c r="F70357" s="2" t="s">
        <v>118</v>
      </c>
      <c r="G70357">
        <v>10</v>
      </c>
      <c r="H70357" s="1">
        <v>43620</v>
      </c>
    </row>
    <row r="70358" spans="1:8" x14ac:dyDescent="0.3">
      <c r="A70358">
        <v>70357</v>
      </c>
      <c r="B70358" s="1">
        <v>43597</v>
      </c>
      <c r="C70358" s="2" t="s">
        <v>139</v>
      </c>
      <c r="D70358" s="2" t="s">
        <v>138</v>
      </c>
      <c r="E70358">
        <v>9079.7576485903101</v>
      </c>
      <c r="F70358" s="2" t="s">
        <v>118</v>
      </c>
      <c r="G70358">
        <v>10</v>
      </c>
      <c r="H70358" s="1">
        <v>43618</v>
      </c>
    </row>
    <row r="70359" spans="1:8" x14ac:dyDescent="0.3">
      <c r="A70359">
        <v>70358</v>
      </c>
      <c r="B70359" s="1">
        <v>43597</v>
      </c>
      <c r="C70359" s="2" t="s">
        <v>125</v>
      </c>
      <c r="D70359" s="2" t="s">
        <v>126</v>
      </c>
      <c r="E70359">
        <v>6098.8813509368401</v>
      </c>
      <c r="F70359" s="2" t="s">
        <v>119</v>
      </c>
      <c r="G70359">
        <v>11</v>
      </c>
      <c r="H70359" s="1">
        <v>43612</v>
      </c>
    </row>
    <row r="70360" spans="1:8" x14ac:dyDescent="0.3">
      <c r="A70360">
        <v>70359</v>
      </c>
      <c r="B70360" s="1">
        <v>43597</v>
      </c>
      <c r="C70360" s="2" t="s">
        <v>127</v>
      </c>
      <c r="D70360" s="2" t="s">
        <v>126</v>
      </c>
      <c r="E70360">
        <v>167.09896196558827</v>
      </c>
      <c r="F70360" s="2" t="s">
        <v>119</v>
      </c>
      <c r="G70360">
        <v>11</v>
      </c>
      <c r="H70360" s="1">
        <v>43636</v>
      </c>
    </row>
    <row r="70361" spans="1:8" x14ac:dyDescent="0.3">
      <c r="A70361">
        <v>70360</v>
      </c>
      <c r="B70361" s="1">
        <v>43597</v>
      </c>
      <c r="C70361" s="2" t="s">
        <v>128</v>
      </c>
      <c r="D70361" s="2" t="s">
        <v>129</v>
      </c>
      <c r="E70361">
        <v>9255.7544592051945</v>
      </c>
      <c r="F70361" s="2" t="s">
        <v>119</v>
      </c>
      <c r="G70361">
        <v>11</v>
      </c>
      <c r="H70361" s="1">
        <v>43613</v>
      </c>
    </row>
    <row r="70362" spans="1:8" x14ac:dyDescent="0.3">
      <c r="A70362">
        <v>70361</v>
      </c>
      <c r="B70362" s="1">
        <v>43597</v>
      </c>
      <c r="C70362" s="2" t="s">
        <v>130</v>
      </c>
      <c r="D70362" s="2" t="s">
        <v>129</v>
      </c>
      <c r="E70362">
        <v>9035.7077631194716</v>
      </c>
      <c r="F70362" s="2" t="s">
        <v>119</v>
      </c>
      <c r="G70362">
        <v>11</v>
      </c>
      <c r="H70362" s="1">
        <v>43615</v>
      </c>
    </row>
    <row r="70363" spans="1:8" x14ac:dyDescent="0.3">
      <c r="A70363">
        <v>70362</v>
      </c>
      <c r="B70363" s="1">
        <v>43597</v>
      </c>
      <c r="C70363" s="2" t="s">
        <v>141</v>
      </c>
      <c r="D70363" s="2" t="s">
        <v>142</v>
      </c>
      <c r="E70363">
        <v>6591.7183203194254</v>
      </c>
      <c r="F70363" s="2" t="s">
        <v>119</v>
      </c>
      <c r="G70363">
        <v>11</v>
      </c>
      <c r="H70363" s="1">
        <v>43633</v>
      </c>
    </row>
    <row r="70364" spans="1:8" x14ac:dyDescent="0.3">
      <c r="A70364">
        <v>70363</v>
      </c>
      <c r="B70364" s="1">
        <v>43597</v>
      </c>
      <c r="C70364" s="2" t="s">
        <v>143</v>
      </c>
      <c r="D70364" s="2" t="s">
        <v>142</v>
      </c>
      <c r="E70364">
        <v>1080.593237455103</v>
      </c>
      <c r="F70364" s="2" t="s">
        <v>119</v>
      </c>
      <c r="G70364">
        <v>11</v>
      </c>
      <c r="H70364" s="1">
        <v>43618</v>
      </c>
    </row>
    <row r="70365" spans="1:8" x14ac:dyDescent="0.3">
      <c r="A70365">
        <v>70364</v>
      </c>
      <c r="B70365" s="1">
        <v>43597</v>
      </c>
      <c r="C70365" s="2" t="s">
        <v>144</v>
      </c>
      <c r="D70365" s="2" t="s">
        <v>142</v>
      </c>
      <c r="E70365">
        <v>4911.1027797807419</v>
      </c>
      <c r="F70365" s="2" t="s">
        <v>119</v>
      </c>
      <c r="G70365">
        <v>11</v>
      </c>
      <c r="H70365" s="1">
        <v>43630</v>
      </c>
    </row>
    <row r="70366" spans="1:8" x14ac:dyDescent="0.3">
      <c r="A70366">
        <v>70365</v>
      </c>
      <c r="B70366" s="1">
        <v>43597</v>
      </c>
      <c r="C70366" s="2" t="s">
        <v>146</v>
      </c>
      <c r="D70366" s="2" t="s">
        <v>142</v>
      </c>
      <c r="E70366">
        <v>6612.8394871209184</v>
      </c>
      <c r="F70366" s="2" t="s">
        <v>119</v>
      </c>
      <c r="G70366">
        <v>11</v>
      </c>
      <c r="H70366" s="1">
        <v>43620</v>
      </c>
    </row>
    <row r="70367" spans="1:8" x14ac:dyDescent="0.3">
      <c r="A70367">
        <v>70366</v>
      </c>
      <c r="B70367" s="1">
        <v>43597</v>
      </c>
      <c r="C70367" s="2" t="s">
        <v>131</v>
      </c>
      <c r="D70367" s="2" t="s">
        <v>132</v>
      </c>
      <c r="E70367">
        <v>1996.1025247200037</v>
      </c>
      <c r="F70367" s="2" t="s">
        <v>119</v>
      </c>
      <c r="G70367">
        <v>11</v>
      </c>
      <c r="H70367" s="1">
        <v>43621</v>
      </c>
    </row>
    <row r="70368" spans="1:8" x14ac:dyDescent="0.3">
      <c r="A70368">
        <v>70367</v>
      </c>
      <c r="B70368" s="1">
        <v>43597</v>
      </c>
      <c r="C70368" s="2" t="s">
        <v>137</v>
      </c>
      <c r="D70368" s="2" t="s">
        <v>138</v>
      </c>
      <c r="E70368">
        <v>4286.415908038718</v>
      </c>
      <c r="F70368" s="2" t="s">
        <v>119</v>
      </c>
      <c r="G70368">
        <v>11</v>
      </c>
      <c r="H70368" s="1">
        <v>43612</v>
      </c>
    </row>
    <row r="70369" spans="1:8" x14ac:dyDescent="0.3">
      <c r="A70369">
        <v>70368</v>
      </c>
      <c r="B70369" s="1">
        <v>43597</v>
      </c>
      <c r="C70369" s="2" t="s">
        <v>139</v>
      </c>
      <c r="D70369" s="2" t="s">
        <v>138</v>
      </c>
      <c r="E70369">
        <v>1622.2707908782131</v>
      </c>
      <c r="F70369" s="2" t="s">
        <v>119</v>
      </c>
      <c r="G70369">
        <v>11</v>
      </c>
      <c r="H70369" s="1">
        <v>43615</v>
      </c>
    </row>
    <row r="70370" spans="1:8" x14ac:dyDescent="0.3">
      <c r="A70370">
        <v>70369</v>
      </c>
      <c r="B70370" s="1">
        <v>43598</v>
      </c>
      <c r="C70370" s="2" t="s">
        <v>125</v>
      </c>
      <c r="D70370" s="2" t="s">
        <v>126</v>
      </c>
      <c r="E70370">
        <v>2475.086764826623</v>
      </c>
      <c r="F70370" s="2" t="s">
        <v>117</v>
      </c>
      <c r="G70370">
        <v>9</v>
      </c>
      <c r="H70370" s="1">
        <v>43625</v>
      </c>
    </row>
    <row r="70371" spans="1:8" x14ac:dyDescent="0.3">
      <c r="A70371">
        <v>70370</v>
      </c>
      <c r="B70371" s="1">
        <v>43598</v>
      </c>
      <c r="C70371" s="2" t="s">
        <v>127</v>
      </c>
      <c r="D70371" s="2" t="s">
        <v>126</v>
      </c>
      <c r="E70371">
        <v>6554.0629445056456</v>
      </c>
      <c r="F70371" s="2" t="s">
        <v>117</v>
      </c>
      <c r="G70371">
        <v>9</v>
      </c>
      <c r="H70371" s="1">
        <v>43631</v>
      </c>
    </row>
    <row r="70372" spans="1:8" x14ac:dyDescent="0.3">
      <c r="A70372">
        <v>70371</v>
      </c>
      <c r="B70372" s="1">
        <v>43598</v>
      </c>
      <c r="C70372" s="2" t="s">
        <v>128</v>
      </c>
      <c r="D70372" s="2" t="s">
        <v>129</v>
      </c>
      <c r="E70372">
        <v>4503.66361863575</v>
      </c>
      <c r="F70372" s="2" t="s">
        <v>117</v>
      </c>
      <c r="G70372">
        <v>9</v>
      </c>
      <c r="H70372" s="1">
        <v>43620</v>
      </c>
    </row>
    <row r="70373" spans="1:8" x14ac:dyDescent="0.3">
      <c r="A70373">
        <v>70372</v>
      </c>
      <c r="B70373" s="1">
        <v>43598</v>
      </c>
      <c r="C70373" s="2" t="s">
        <v>130</v>
      </c>
      <c r="D70373" s="2" t="s">
        <v>129</v>
      </c>
      <c r="E70373">
        <v>63.749464171490857</v>
      </c>
      <c r="F70373" s="2" t="s">
        <v>117</v>
      </c>
      <c r="G70373">
        <v>9</v>
      </c>
      <c r="H70373" s="1">
        <v>43621</v>
      </c>
    </row>
    <row r="70374" spans="1:8" x14ac:dyDescent="0.3">
      <c r="A70374">
        <v>70373</v>
      </c>
      <c r="B70374" s="1">
        <v>43598</v>
      </c>
      <c r="C70374" s="2" t="s">
        <v>141</v>
      </c>
      <c r="D70374" s="2" t="s">
        <v>142</v>
      </c>
      <c r="E70374">
        <v>1640.8012862096821</v>
      </c>
      <c r="F70374" s="2" t="s">
        <v>117</v>
      </c>
      <c r="G70374">
        <v>9</v>
      </c>
      <c r="H70374" s="1">
        <v>43635</v>
      </c>
    </row>
    <row r="70375" spans="1:8" x14ac:dyDescent="0.3">
      <c r="A70375">
        <v>70374</v>
      </c>
      <c r="B70375" s="1">
        <v>43598</v>
      </c>
      <c r="C70375" s="2" t="s">
        <v>143</v>
      </c>
      <c r="D70375" s="2" t="s">
        <v>142</v>
      </c>
      <c r="E70375">
        <v>7438.5797282804879</v>
      </c>
      <c r="F70375" s="2" t="s">
        <v>117</v>
      </c>
      <c r="G70375">
        <v>9</v>
      </c>
      <c r="H70375" s="1">
        <v>43619</v>
      </c>
    </row>
    <row r="70376" spans="1:8" x14ac:dyDescent="0.3">
      <c r="A70376">
        <v>70375</v>
      </c>
      <c r="B70376" s="1">
        <v>43598</v>
      </c>
      <c r="C70376" s="2" t="s">
        <v>144</v>
      </c>
      <c r="D70376" s="2" t="s">
        <v>142</v>
      </c>
      <c r="E70376">
        <v>3269.4783915296812</v>
      </c>
      <c r="F70376" s="2" t="s">
        <v>117</v>
      </c>
      <c r="G70376">
        <v>9</v>
      </c>
      <c r="H70376" s="1">
        <v>43629</v>
      </c>
    </row>
    <row r="70377" spans="1:8" x14ac:dyDescent="0.3">
      <c r="A70377">
        <v>70376</v>
      </c>
      <c r="B70377" s="1">
        <v>43598</v>
      </c>
      <c r="C70377" s="2" t="s">
        <v>134</v>
      </c>
      <c r="D70377" s="2" t="s">
        <v>135</v>
      </c>
      <c r="E70377">
        <v>1659.8529111033233</v>
      </c>
      <c r="F70377" s="2" t="s">
        <v>117</v>
      </c>
      <c r="G70377">
        <v>9</v>
      </c>
      <c r="H70377" s="1">
        <v>43630</v>
      </c>
    </row>
    <row r="70378" spans="1:8" x14ac:dyDescent="0.3">
      <c r="A70378">
        <v>70377</v>
      </c>
      <c r="B70378" s="1">
        <v>43598</v>
      </c>
      <c r="C70378" s="2" t="s">
        <v>136</v>
      </c>
      <c r="D70378" s="2" t="s">
        <v>135</v>
      </c>
      <c r="E70378">
        <v>9944.8100916824951</v>
      </c>
      <c r="F70378" s="2" t="s">
        <v>117</v>
      </c>
      <c r="G70378">
        <v>9</v>
      </c>
      <c r="H70378" s="1">
        <v>43633</v>
      </c>
    </row>
    <row r="70379" spans="1:8" x14ac:dyDescent="0.3">
      <c r="A70379">
        <v>70378</v>
      </c>
      <c r="B70379" s="1">
        <v>43598</v>
      </c>
      <c r="C70379" s="2" t="s">
        <v>137</v>
      </c>
      <c r="D70379" s="2" t="s">
        <v>138</v>
      </c>
      <c r="E70379">
        <v>1731.4301822344446</v>
      </c>
      <c r="F70379" s="2" t="s">
        <v>117</v>
      </c>
      <c r="G70379">
        <v>9</v>
      </c>
      <c r="H70379" s="1">
        <v>43608</v>
      </c>
    </row>
    <row r="70380" spans="1:8" x14ac:dyDescent="0.3">
      <c r="A70380">
        <v>70379</v>
      </c>
      <c r="B70380" s="1">
        <v>43598</v>
      </c>
      <c r="C70380" s="2" t="s">
        <v>139</v>
      </c>
      <c r="D70380" s="2" t="s">
        <v>138</v>
      </c>
      <c r="E70380">
        <v>8627.4905585078413</v>
      </c>
      <c r="F70380" s="2" t="s">
        <v>117</v>
      </c>
      <c r="G70380">
        <v>9</v>
      </c>
      <c r="H70380" s="1">
        <v>43618</v>
      </c>
    </row>
    <row r="70381" spans="1:8" x14ac:dyDescent="0.3">
      <c r="A70381">
        <v>70380</v>
      </c>
      <c r="B70381" s="1">
        <v>43598</v>
      </c>
      <c r="C70381" s="2" t="s">
        <v>125</v>
      </c>
      <c r="D70381" s="2" t="s">
        <v>126</v>
      </c>
      <c r="E70381">
        <v>7543.5315389782299</v>
      </c>
      <c r="F70381" s="2" t="s">
        <v>118</v>
      </c>
      <c r="G70381">
        <v>10</v>
      </c>
      <c r="H70381" s="1">
        <v>43636</v>
      </c>
    </row>
    <row r="70382" spans="1:8" x14ac:dyDescent="0.3">
      <c r="A70382">
        <v>70381</v>
      </c>
      <c r="B70382" s="1">
        <v>43598</v>
      </c>
      <c r="C70382" s="2" t="s">
        <v>127</v>
      </c>
      <c r="D70382" s="2" t="s">
        <v>126</v>
      </c>
      <c r="E70382">
        <v>5115.8177181828478</v>
      </c>
      <c r="F70382" s="2" t="s">
        <v>118</v>
      </c>
      <c r="G70382">
        <v>10</v>
      </c>
      <c r="H70382" s="1">
        <v>43615</v>
      </c>
    </row>
    <row r="70383" spans="1:8" x14ac:dyDescent="0.3">
      <c r="A70383">
        <v>70382</v>
      </c>
      <c r="B70383" s="1">
        <v>43598</v>
      </c>
      <c r="C70383" s="2" t="s">
        <v>128</v>
      </c>
      <c r="D70383" s="2" t="s">
        <v>129</v>
      </c>
      <c r="E70383">
        <v>8094.2194091125875</v>
      </c>
      <c r="F70383" s="2" t="s">
        <v>118</v>
      </c>
      <c r="G70383">
        <v>10</v>
      </c>
      <c r="H70383" s="1">
        <v>43636</v>
      </c>
    </row>
    <row r="70384" spans="1:8" x14ac:dyDescent="0.3">
      <c r="A70384">
        <v>70383</v>
      </c>
      <c r="B70384" s="1">
        <v>43598</v>
      </c>
      <c r="C70384" s="2" t="s">
        <v>130</v>
      </c>
      <c r="D70384" s="2" t="s">
        <v>129</v>
      </c>
      <c r="E70384">
        <v>3838.2751628019805</v>
      </c>
      <c r="F70384" s="2" t="s">
        <v>118</v>
      </c>
      <c r="G70384">
        <v>10</v>
      </c>
      <c r="H70384" s="1">
        <v>43628</v>
      </c>
    </row>
    <row r="70385" spans="1:8" x14ac:dyDescent="0.3">
      <c r="A70385">
        <v>70384</v>
      </c>
      <c r="B70385" s="1">
        <v>43598</v>
      </c>
      <c r="C70385" s="2" t="s">
        <v>131</v>
      </c>
      <c r="D70385" s="2" t="s">
        <v>132</v>
      </c>
      <c r="E70385">
        <v>6764.8375732165778</v>
      </c>
      <c r="F70385" s="2" t="s">
        <v>118</v>
      </c>
      <c r="G70385">
        <v>10</v>
      </c>
      <c r="H70385" s="1">
        <v>43609</v>
      </c>
    </row>
    <row r="70386" spans="1:8" x14ac:dyDescent="0.3">
      <c r="A70386">
        <v>70385</v>
      </c>
      <c r="B70386" s="1">
        <v>43598</v>
      </c>
      <c r="C70386" s="2" t="s">
        <v>133</v>
      </c>
      <c r="D70386" s="2" t="s">
        <v>132</v>
      </c>
      <c r="E70386">
        <v>7660.7479902627765</v>
      </c>
      <c r="F70386" s="2" t="s">
        <v>118</v>
      </c>
      <c r="G70386">
        <v>10</v>
      </c>
      <c r="H70386" s="1">
        <v>43619</v>
      </c>
    </row>
    <row r="70387" spans="1:8" x14ac:dyDescent="0.3">
      <c r="A70387">
        <v>70386</v>
      </c>
      <c r="B70387" s="1">
        <v>43598</v>
      </c>
      <c r="C70387" s="2" t="s">
        <v>134</v>
      </c>
      <c r="D70387" s="2" t="s">
        <v>135</v>
      </c>
      <c r="E70387">
        <v>6808.3318305323119</v>
      </c>
      <c r="F70387" s="2" t="s">
        <v>118</v>
      </c>
      <c r="G70387">
        <v>10</v>
      </c>
      <c r="H70387" s="1">
        <v>43631</v>
      </c>
    </row>
    <row r="70388" spans="1:8" x14ac:dyDescent="0.3">
      <c r="A70388">
        <v>70387</v>
      </c>
      <c r="B70388" s="1">
        <v>43598</v>
      </c>
      <c r="C70388" s="2" t="s">
        <v>136</v>
      </c>
      <c r="D70388" s="2" t="s">
        <v>135</v>
      </c>
      <c r="E70388">
        <v>3795.2887020566127</v>
      </c>
      <c r="F70388" s="2" t="s">
        <v>118</v>
      </c>
      <c r="G70388">
        <v>10</v>
      </c>
      <c r="H70388" s="1">
        <v>43623</v>
      </c>
    </row>
    <row r="70389" spans="1:8" x14ac:dyDescent="0.3">
      <c r="A70389">
        <v>70388</v>
      </c>
      <c r="B70389" s="1">
        <v>43598</v>
      </c>
      <c r="C70389" s="2" t="s">
        <v>137</v>
      </c>
      <c r="D70389" s="2" t="s">
        <v>138</v>
      </c>
      <c r="E70389">
        <v>5370.2794446268235</v>
      </c>
      <c r="F70389" s="2" t="s">
        <v>118</v>
      </c>
      <c r="G70389">
        <v>10</v>
      </c>
      <c r="H70389" s="1">
        <v>43608</v>
      </c>
    </row>
    <row r="70390" spans="1:8" x14ac:dyDescent="0.3">
      <c r="A70390">
        <v>70389</v>
      </c>
      <c r="B70390" s="1">
        <v>43598</v>
      </c>
      <c r="C70390" s="2" t="s">
        <v>139</v>
      </c>
      <c r="D70390" s="2" t="s">
        <v>138</v>
      </c>
      <c r="E70390">
        <v>8320.1873544564824</v>
      </c>
      <c r="F70390" s="2" t="s">
        <v>118</v>
      </c>
      <c r="G70390">
        <v>10</v>
      </c>
      <c r="H70390" s="1">
        <v>43621</v>
      </c>
    </row>
    <row r="70391" spans="1:8" x14ac:dyDescent="0.3">
      <c r="A70391">
        <v>70390</v>
      </c>
      <c r="B70391" s="1">
        <v>43598</v>
      </c>
      <c r="C70391" s="2" t="s">
        <v>125</v>
      </c>
      <c r="D70391" s="2" t="s">
        <v>126</v>
      </c>
      <c r="E70391">
        <v>8495.1896807884405</v>
      </c>
      <c r="F70391" s="2" t="s">
        <v>119</v>
      </c>
      <c r="G70391">
        <v>11</v>
      </c>
      <c r="H70391" s="1">
        <v>43624</v>
      </c>
    </row>
    <row r="70392" spans="1:8" x14ac:dyDescent="0.3">
      <c r="A70392">
        <v>70391</v>
      </c>
      <c r="B70392" s="1">
        <v>43598</v>
      </c>
      <c r="C70392" s="2" t="s">
        <v>127</v>
      </c>
      <c r="D70392" s="2" t="s">
        <v>126</v>
      </c>
      <c r="E70392">
        <v>9671.7052571225686</v>
      </c>
      <c r="F70392" s="2" t="s">
        <v>119</v>
      </c>
      <c r="G70392">
        <v>11</v>
      </c>
      <c r="H70392" s="1">
        <v>43614</v>
      </c>
    </row>
    <row r="70393" spans="1:8" x14ac:dyDescent="0.3">
      <c r="A70393">
        <v>70392</v>
      </c>
      <c r="B70393" s="1">
        <v>43598</v>
      </c>
      <c r="C70393" s="2" t="s">
        <v>128</v>
      </c>
      <c r="D70393" s="2" t="s">
        <v>129</v>
      </c>
      <c r="E70393">
        <v>281.98667278248934</v>
      </c>
      <c r="F70393" s="2" t="s">
        <v>119</v>
      </c>
      <c r="G70393">
        <v>11</v>
      </c>
      <c r="H70393" s="1">
        <v>43631</v>
      </c>
    </row>
    <row r="70394" spans="1:8" x14ac:dyDescent="0.3">
      <c r="A70394">
        <v>70393</v>
      </c>
      <c r="B70394" s="1">
        <v>43598</v>
      </c>
      <c r="C70394" s="2" t="s">
        <v>130</v>
      </c>
      <c r="D70394" s="2" t="s">
        <v>129</v>
      </c>
      <c r="E70394">
        <v>4635.5071177127438</v>
      </c>
      <c r="F70394" s="2" t="s">
        <v>119</v>
      </c>
      <c r="G70394">
        <v>11</v>
      </c>
      <c r="H70394" s="1">
        <v>43629</v>
      </c>
    </row>
    <row r="70395" spans="1:8" x14ac:dyDescent="0.3">
      <c r="A70395">
        <v>70394</v>
      </c>
      <c r="B70395" s="1">
        <v>43598</v>
      </c>
      <c r="C70395" s="2" t="s">
        <v>141</v>
      </c>
      <c r="D70395" s="2" t="s">
        <v>142</v>
      </c>
      <c r="E70395">
        <v>7832.0226690249738</v>
      </c>
      <c r="F70395" s="2" t="s">
        <v>119</v>
      </c>
      <c r="G70395">
        <v>11</v>
      </c>
      <c r="H70395" s="1">
        <v>43616</v>
      </c>
    </row>
    <row r="70396" spans="1:8" x14ac:dyDescent="0.3">
      <c r="A70396">
        <v>70395</v>
      </c>
      <c r="B70396" s="1">
        <v>43598</v>
      </c>
      <c r="C70396" s="2" t="s">
        <v>143</v>
      </c>
      <c r="D70396" s="2" t="s">
        <v>142</v>
      </c>
      <c r="E70396">
        <v>7262.2211224848697</v>
      </c>
      <c r="F70396" s="2" t="s">
        <v>119</v>
      </c>
      <c r="G70396">
        <v>11</v>
      </c>
      <c r="H70396" s="1">
        <v>43621</v>
      </c>
    </row>
    <row r="70397" spans="1:8" x14ac:dyDescent="0.3">
      <c r="A70397">
        <v>70396</v>
      </c>
      <c r="B70397" s="1">
        <v>43598</v>
      </c>
      <c r="C70397" s="2" t="s">
        <v>144</v>
      </c>
      <c r="D70397" s="2" t="s">
        <v>142</v>
      </c>
      <c r="E70397">
        <v>4660.5233564279906</v>
      </c>
      <c r="F70397" s="2" t="s">
        <v>119</v>
      </c>
      <c r="G70397">
        <v>11</v>
      </c>
      <c r="H70397" s="1">
        <v>43618</v>
      </c>
    </row>
    <row r="70398" spans="1:8" x14ac:dyDescent="0.3">
      <c r="A70398">
        <v>70397</v>
      </c>
      <c r="B70398" s="1">
        <v>43598</v>
      </c>
      <c r="C70398" s="2" t="s">
        <v>146</v>
      </c>
      <c r="D70398" s="2" t="s">
        <v>142</v>
      </c>
      <c r="E70398">
        <v>9451.613241094994</v>
      </c>
      <c r="F70398" s="2" t="s">
        <v>119</v>
      </c>
      <c r="G70398">
        <v>11</v>
      </c>
      <c r="H70398" s="1">
        <v>43629</v>
      </c>
    </row>
    <row r="70399" spans="1:8" x14ac:dyDescent="0.3">
      <c r="A70399">
        <v>70398</v>
      </c>
      <c r="B70399" s="1">
        <v>43598</v>
      </c>
      <c r="C70399" s="2" t="s">
        <v>131</v>
      </c>
      <c r="D70399" s="2" t="s">
        <v>132</v>
      </c>
      <c r="E70399">
        <v>861.25759335663133</v>
      </c>
      <c r="F70399" s="2" t="s">
        <v>119</v>
      </c>
      <c r="G70399">
        <v>11</v>
      </c>
      <c r="H70399" s="1">
        <v>43633</v>
      </c>
    </row>
    <row r="70400" spans="1:8" x14ac:dyDescent="0.3">
      <c r="A70400">
        <v>70399</v>
      </c>
      <c r="B70400" s="1">
        <v>43598</v>
      </c>
      <c r="C70400" s="2" t="s">
        <v>137</v>
      </c>
      <c r="D70400" s="2" t="s">
        <v>138</v>
      </c>
      <c r="E70400">
        <v>5904.9537146573393</v>
      </c>
      <c r="F70400" s="2" t="s">
        <v>119</v>
      </c>
      <c r="G70400">
        <v>11</v>
      </c>
      <c r="H70400" s="1">
        <v>43630</v>
      </c>
    </row>
    <row r="70401" spans="1:8" x14ac:dyDescent="0.3">
      <c r="A70401">
        <v>70400</v>
      </c>
      <c r="B70401" s="1">
        <v>43598</v>
      </c>
      <c r="C70401" s="2" t="s">
        <v>139</v>
      </c>
      <c r="D70401" s="2" t="s">
        <v>138</v>
      </c>
      <c r="E70401">
        <v>1915.8667080056923</v>
      </c>
      <c r="F70401" s="2" t="s">
        <v>119</v>
      </c>
      <c r="G70401">
        <v>11</v>
      </c>
      <c r="H70401" s="1">
        <v>43618</v>
      </c>
    </row>
    <row r="70402" spans="1:8" x14ac:dyDescent="0.3">
      <c r="A70402">
        <v>70401</v>
      </c>
      <c r="B70402" s="1">
        <v>43599</v>
      </c>
      <c r="C70402" s="2" t="s">
        <v>125</v>
      </c>
      <c r="D70402" s="2" t="s">
        <v>126</v>
      </c>
      <c r="E70402">
        <v>6926.1030739378757</v>
      </c>
      <c r="F70402" s="2" t="s">
        <v>117</v>
      </c>
      <c r="G70402">
        <v>9</v>
      </c>
      <c r="H70402" s="1">
        <v>43638</v>
      </c>
    </row>
    <row r="70403" spans="1:8" x14ac:dyDescent="0.3">
      <c r="A70403">
        <v>70402</v>
      </c>
      <c r="B70403" s="1">
        <v>43599</v>
      </c>
      <c r="C70403" s="2" t="s">
        <v>127</v>
      </c>
      <c r="D70403" s="2" t="s">
        <v>126</v>
      </c>
      <c r="E70403">
        <v>6008.5930547356438</v>
      </c>
      <c r="F70403" s="2" t="s">
        <v>117</v>
      </c>
      <c r="G70403">
        <v>9</v>
      </c>
      <c r="H70403" s="1">
        <v>43629</v>
      </c>
    </row>
    <row r="70404" spans="1:8" x14ac:dyDescent="0.3">
      <c r="A70404">
        <v>70403</v>
      </c>
      <c r="B70404" s="1">
        <v>43599</v>
      </c>
      <c r="C70404" s="2" t="s">
        <v>128</v>
      </c>
      <c r="D70404" s="2" t="s">
        <v>129</v>
      </c>
      <c r="E70404">
        <v>5154.5609549081319</v>
      </c>
      <c r="F70404" s="2" t="s">
        <v>117</v>
      </c>
      <c r="G70404">
        <v>9</v>
      </c>
      <c r="H70404" s="1">
        <v>43626</v>
      </c>
    </row>
    <row r="70405" spans="1:8" x14ac:dyDescent="0.3">
      <c r="A70405">
        <v>70404</v>
      </c>
      <c r="B70405" s="1">
        <v>43599</v>
      </c>
      <c r="C70405" s="2" t="s">
        <v>130</v>
      </c>
      <c r="D70405" s="2" t="s">
        <v>129</v>
      </c>
      <c r="E70405">
        <v>6910.6514460601375</v>
      </c>
      <c r="F70405" s="2" t="s">
        <v>117</v>
      </c>
      <c r="G70405">
        <v>9</v>
      </c>
      <c r="H70405" s="1">
        <v>43629</v>
      </c>
    </row>
    <row r="70406" spans="1:8" x14ac:dyDescent="0.3">
      <c r="A70406">
        <v>70405</v>
      </c>
      <c r="B70406" s="1">
        <v>43599</v>
      </c>
      <c r="C70406" s="2" t="s">
        <v>141</v>
      </c>
      <c r="D70406" s="2" t="s">
        <v>142</v>
      </c>
      <c r="E70406">
        <v>8485.5907927195294</v>
      </c>
      <c r="F70406" s="2" t="s">
        <v>117</v>
      </c>
      <c r="G70406">
        <v>9</v>
      </c>
      <c r="H70406" s="1">
        <v>43620</v>
      </c>
    </row>
    <row r="70407" spans="1:8" x14ac:dyDescent="0.3">
      <c r="A70407">
        <v>70406</v>
      </c>
      <c r="B70407" s="1">
        <v>43599</v>
      </c>
      <c r="C70407" s="2" t="s">
        <v>143</v>
      </c>
      <c r="D70407" s="2" t="s">
        <v>142</v>
      </c>
      <c r="E70407">
        <v>9668.4894544740946</v>
      </c>
      <c r="F70407" s="2" t="s">
        <v>117</v>
      </c>
      <c r="G70407">
        <v>9</v>
      </c>
      <c r="H70407" s="1">
        <v>43621</v>
      </c>
    </row>
    <row r="70408" spans="1:8" x14ac:dyDescent="0.3">
      <c r="A70408">
        <v>70407</v>
      </c>
      <c r="B70408" s="1">
        <v>43599</v>
      </c>
      <c r="C70408" s="2" t="s">
        <v>144</v>
      </c>
      <c r="D70408" s="2" t="s">
        <v>142</v>
      </c>
      <c r="E70408">
        <v>1582.7539900910381</v>
      </c>
      <c r="F70408" s="2" t="s">
        <v>117</v>
      </c>
      <c r="G70408">
        <v>9</v>
      </c>
      <c r="H70408" s="1">
        <v>43609</v>
      </c>
    </row>
    <row r="70409" spans="1:8" x14ac:dyDescent="0.3">
      <c r="A70409">
        <v>70408</v>
      </c>
      <c r="B70409" s="1">
        <v>43599</v>
      </c>
      <c r="C70409" s="2" t="s">
        <v>134</v>
      </c>
      <c r="D70409" s="2" t="s">
        <v>135</v>
      </c>
      <c r="E70409">
        <v>517.46138732295719</v>
      </c>
      <c r="F70409" s="2" t="s">
        <v>117</v>
      </c>
      <c r="G70409">
        <v>9</v>
      </c>
      <c r="H70409" s="1">
        <v>43627</v>
      </c>
    </row>
    <row r="70410" spans="1:8" x14ac:dyDescent="0.3">
      <c r="A70410">
        <v>70409</v>
      </c>
      <c r="B70410" s="1">
        <v>43599</v>
      </c>
      <c r="C70410" s="2" t="s">
        <v>136</v>
      </c>
      <c r="D70410" s="2" t="s">
        <v>135</v>
      </c>
      <c r="E70410">
        <v>110.18887884020833</v>
      </c>
      <c r="F70410" s="2" t="s">
        <v>117</v>
      </c>
      <c r="G70410">
        <v>9</v>
      </c>
      <c r="H70410" s="1">
        <v>43622</v>
      </c>
    </row>
    <row r="70411" spans="1:8" x14ac:dyDescent="0.3">
      <c r="A70411">
        <v>70410</v>
      </c>
      <c r="B70411" s="1">
        <v>43599</v>
      </c>
      <c r="C70411" s="2" t="s">
        <v>137</v>
      </c>
      <c r="D70411" s="2" t="s">
        <v>138</v>
      </c>
      <c r="E70411">
        <v>2613.1753159969508</v>
      </c>
      <c r="F70411" s="2" t="s">
        <v>117</v>
      </c>
      <c r="G70411">
        <v>9</v>
      </c>
      <c r="H70411" s="1">
        <v>43621</v>
      </c>
    </row>
    <row r="70412" spans="1:8" x14ac:dyDescent="0.3">
      <c r="A70412">
        <v>70411</v>
      </c>
      <c r="B70412" s="1">
        <v>43599</v>
      </c>
      <c r="C70412" s="2" t="s">
        <v>139</v>
      </c>
      <c r="D70412" s="2" t="s">
        <v>138</v>
      </c>
      <c r="E70412">
        <v>4406.7101988296763</v>
      </c>
      <c r="F70412" s="2" t="s">
        <v>117</v>
      </c>
      <c r="G70412">
        <v>9</v>
      </c>
      <c r="H70412" s="1">
        <v>43626</v>
      </c>
    </row>
    <row r="70413" spans="1:8" x14ac:dyDescent="0.3">
      <c r="A70413">
        <v>70412</v>
      </c>
      <c r="B70413" s="1">
        <v>43599</v>
      </c>
      <c r="C70413" s="2" t="s">
        <v>125</v>
      </c>
      <c r="D70413" s="2" t="s">
        <v>126</v>
      </c>
      <c r="E70413">
        <v>885.36166485809417</v>
      </c>
      <c r="F70413" s="2" t="s">
        <v>118</v>
      </c>
      <c r="G70413">
        <v>10</v>
      </c>
      <c r="H70413" s="1">
        <v>43625</v>
      </c>
    </row>
    <row r="70414" spans="1:8" x14ac:dyDescent="0.3">
      <c r="A70414">
        <v>70413</v>
      </c>
      <c r="B70414" s="1">
        <v>43599</v>
      </c>
      <c r="C70414" s="2" t="s">
        <v>127</v>
      </c>
      <c r="D70414" s="2" t="s">
        <v>126</v>
      </c>
      <c r="E70414">
        <v>6573.8801454154427</v>
      </c>
      <c r="F70414" s="2" t="s">
        <v>118</v>
      </c>
      <c r="G70414">
        <v>10</v>
      </c>
      <c r="H70414" s="1">
        <v>43620</v>
      </c>
    </row>
    <row r="70415" spans="1:8" x14ac:dyDescent="0.3">
      <c r="A70415">
        <v>70414</v>
      </c>
      <c r="B70415" s="1">
        <v>43599</v>
      </c>
      <c r="C70415" s="2" t="s">
        <v>128</v>
      </c>
      <c r="D70415" s="2" t="s">
        <v>129</v>
      </c>
      <c r="E70415">
        <v>3834.1492383368404</v>
      </c>
      <c r="F70415" s="2" t="s">
        <v>118</v>
      </c>
      <c r="G70415">
        <v>10</v>
      </c>
      <c r="H70415" s="1">
        <v>43611</v>
      </c>
    </row>
    <row r="70416" spans="1:8" x14ac:dyDescent="0.3">
      <c r="A70416">
        <v>70415</v>
      </c>
      <c r="B70416" s="1">
        <v>43599</v>
      </c>
      <c r="C70416" s="2" t="s">
        <v>130</v>
      </c>
      <c r="D70416" s="2" t="s">
        <v>129</v>
      </c>
      <c r="E70416">
        <v>6117.9444880138899</v>
      </c>
      <c r="F70416" s="2" t="s">
        <v>118</v>
      </c>
      <c r="G70416">
        <v>10</v>
      </c>
      <c r="H70416" s="1">
        <v>43610</v>
      </c>
    </row>
    <row r="70417" spans="1:8" x14ac:dyDescent="0.3">
      <c r="A70417">
        <v>70416</v>
      </c>
      <c r="B70417" s="1">
        <v>43599</v>
      </c>
      <c r="C70417" s="2" t="s">
        <v>131</v>
      </c>
      <c r="D70417" s="2" t="s">
        <v>132</v>
      </c>
      <c r="E70417">
        <v>4216.5530591012612</v>
      </c>
      <c r="F70417" s="2" t="s">
        <v>118</v>
      </c>
      <c r="G70417">
        <v>10</v>
      </c>
      <c r="H70417" s="1">
        <v>43615</v>
      </c>
    </row>
    <row r="70418" spans="1:8" x14ac:dyDescent="0.3">
      <c r="A70418">
        <v>70417</v>
      </c>
      <c r="B70418" s="1">
        <v>43599</v>
      </c>
      <c r="C70418" s="2" t="s">
        <v>133</v>
      </c>
      <c r="D70418" s="2" t="s">
        <v>132</v>
      </c>
      <c r="E70418">
        <v>5314.3813895783642</v>
      </c>
      <c r="F70418" s="2" t="s">
        <v>118</v>
      </c>
      <c r="G70418">
        <v>10</v>
      </c>
      <c r="H70418" s="1">
        <v>43637</v>
      </c>
    </row>
    <row r="70419" spans="1:8" x14ac:dyDescent="0.3">
      <c r="A70419">
        <v>70418</v>
      </c>
      <c r="B70419" s="1">
        <v>43599</v>
      </c>
      <c r="C70419" s="2" t="s">
        <v>134</v>
      </c>
      <c r="D70419" s="2" t="s">
        <v>135</v>
      </c>
      <c r="E70419">
        <v>5552.4648521644194</v>
      </c>
      <c r="F70419" s="2" t="s">
        <v>118</v>
      </c>
      <c r="G70419">
        <v>10</v>
      </c>
      <c r="H70419" s="1">
        <v>43616</v>
      </c>
    </row>
    <row r="70420" spans="1:8" x14ac:dyDescent="0.3">
      <c r="A70420">
        <v>70419</v>
      </c>
      <c r="B70420" s="1">
        <v>43599</v>
      </c>
      <c r="C70420" s="2" t="s">
        <v>136</v>
      </c>
      <c r="D70420" s="2" t="s">
        <v>135</v>
      </c>
      <c r="E70420">
        <v>5396.5925447727604</v>
      </c>
      <c r="F70420" s="2" t="s">
        <v>118</v>
      </c>
      <c r="G70420">
        <v>10</v>
      </c>
      <c r="H70420" s="1">
        <v>43638</v>
      </c>
    </row>
    <row r="70421" spans="1:8" x14ac:dyDescent="0.3">
      <c r="A70421">
        <v>70420</v>
      </c>
      <c r="B70421" s="1">
        <v>43599</v>
      </c>
      <c r="C70421" s="2" t="s">
        <v>137</v>
      </c>
      <c r="D70421" s="2" t="s">
        <v>138</v>
      </c>
      <c r="E70421">
        <v>2659.6793047452516</v>
      </c>
      <c r="F70421" s="2" t="s">
        <v>118</v>
      </c>
      <c r="G70421">
        <v>10</v>
      </c>
      <c r="H70421" s="1">
        <v>43609</v>
      </c>
    </row>
    <row r="70422" spans="1:8" x14ac:dyDescent="0.3">
      <c r="A70422">
        <v>70421</v>
      </c>
      <c r="B70422" s="1">
        <v>43599</v>
      </c>
      <c r="C70422" s="2" t="s">
        <v>139</v>
      </c>
      <c r="D70422" s="2" t="s">
        <v>138</v>
      </c>
      <c r="E70422">
        <v>5789.1474299778165</v>
      </c>
      <c r="F70422" s="2" t="s">
        <v>118</v>
      </c>
      <c r="G70422">
        <v>10</v>
      </c>
      <c r="H70422" s="1">
        <v>43623</v>
      </c>
    </row>
    <row r="70423" spans="1:8" x14ac:dyDescent="0.3">
      <c r="A70423">
        <v>70422</v>
      </c>
      <c r="B70423" s="1">
        <v>43599</v>
      </c>
      <c r="C70423" s="2" t="s">
        <v>125</v>
      </c>
      <c r="D70423" s="2" t="s">
        <v>126</v>
      </c>
      <c r="E70423">
        <v>1893.7419251019005</v>
      </c>
      <c r="F70423" s="2" t="s">
        <v>119</v>
      </c>
      <c r="G70423">
        <v>11</v>
      </c>
      <c r="H70423" s="1">
        <v>43620</v>
      </c>
    </row>
    <row r="70424" spans="1:8" x14ac:dyDescent="0.3">
      <c r="A70424">
        <v>70423</v>
      </c>
      <c r="B70424" s="1">
        <v>43599</v>
      </c>
      <c r="C70424" s="2" t="s">
        <v>127</v>
      </c>
      <c r="D70424" s="2" t="s">
        <v>126</v>
      </c>
      <c r="E70424">
        <v>8716.0436632984547</v>
      </c>
      <c r="F70424" s="2" t="s">
        <v>119</v>
      </c>
      <c r="G70424">
        <v>11</v>
      </c>
      <c r="H70424" s="1">
        <v>43615</v>
      </c>
    </row>
    <row r="70425" spans="1:8" x14ac:dyDescent="0.3">
      <c r="A70425">
        <v>70424</v>
      </c>
      <c r="B70425" s="1">
        <v>43599</v>
      </c>
      <c r="C70425" s="2" t="s">
        <v>128</v>
      </c>
      <c r="D70425" s="2" t="s">
        <v>129</v>
      </c>
      <c r="E70425">
        <v>1520.5068990020875</v>
      </c>
      <c r="F70425" s="2" t="s">
        <v>119</v>
      </c>
      <c r="G70425">
        <v>11</v>
      </c>
      <c r="H70425" s="1">
        <v>43631</v>
      </c>
    </row>
    <row r="70426" spans="1:8" x14ac:dyDescent="0.3">
      <c r="A70426">
        <v>70425</v>
      </c>
      <c r="B70426" s="1">
        <v>43599</v>
      </c>
      <c r="C70426" s="2" t="s">
        <v>130</v>
      </c>
      <c r="D70426" s="2" t="s">
        <v>129</v>
      </c>
      <c r="E70426">
        <v>6671.0182004719964</v>
      </c>
      <c r="F70426" s="2" t="s">
        <v>119</v>
      </c>
      <c r="G70426">
        <v>11</v>
      </c>
      <c r="H70426" s="1">
        <v>43638</v>
      </c>
    </row>
    <row r="70427" spans="1:8" x14ac:dyDescent="0.3">
      <c r="A70427">
        <v>70426</v>
      </c>
      <c r="B70427" s="1">
        <v>43599</v>
      </c>
      <c r="C70427" s="2" t="s">
        <v>141</v>
      </c>
      <c r="D70427" s="2" t="s">
        <v>142</v>
      </c>
      <c r="E70427">
        <v>7270.1250445464257</v>
      </c>
      <c r="F70427" s="2" t="s">
        <v>119</v>
      </c>
      <c r="G70427">
        <v>11</v>
      </c>
      <c r="H70427" s="1">
        <v>43638</v>
      </c>
    </row>
    <row r="70428" spans="1:8" x14ac:dyDescent="0.3">
      <c r="A70428">
        <v>70427</v>
      </c>
      <c r="B70428" s="1">
        <v>43599</v>
      </c>
      <c r="C70428" s="2" t="s">
        <v>143</v>
      </c>
      <c r="D70428" s="2" t="s">
        <v>142</v>
      </c>
      <c r="E70428">
        <v>1494.2500276049475</v>
      </c>
      <c r="F70428" s="2" t="s">
        <v>119</v>
      </c>
      <c r="G70428">
        <v>11</v>
      </c>
      <c r="H70428" s="1">
        <v>43622</v>
      </c>
    </row>
    <row r="70429" spans="1:8" x14ac:dyDescent="0.3">
      <c r="A70429">
        <v>70428</v>
      </c>
      <c r="B70429" s="1">
        <v>43599</v>
      </c>
      <c r="C70429" s="2" t="s">
        <v>144</v>
      </c>
      <c r="D70429" s="2" t="s">
        <v>142</v>
      </c>
      <c r="E70429">
        <v>1898.2437484950908</v>
      </c>
      <c r="F70429" s="2" t="s">
        <v>119</v>
      </c>
      <c r="G70429">
        <v>11</v>
      </c>
      <c r="H70429" s="1">
        <v>43619</v>
      </c>
    </row>
    <row r="70430" spans="1:8" x14ac:dyDescent="0.3">
      <c r="A70430">
        <v>70429</v>
      </c>
      <c r="B70430" s="1">
        <v>43599</v>
      </c>
      <c r="C70430" s="2" t="s">
        <v>146</v>
      </c>
      <c r="D70430" s="2" t="s">
        <v>142</v>
      </c>
      <c r="E70430">
        <v>6488.273205119458</v>
      </c>
      <c r="F70430" s="2" t="s">
        <v>119</v>
      </c>
      <c r="G70430">
        <v>11</v>
      </c>
      <c r="H70430" s="1">
        <v>43629</v>
      </c>
    </row>
    <row r="70431" spans="1:8" x14ac:dyDescent="0.3">
      <c r="A70431">
        <v>70430</v>
      </c>
      <c r="B70431" s="1">
        <v>43599</v>
      </c>
      <c r="C70431" s="2" t="s">
        <v>131</v>
      </c>
      <c r="D70431" s="2" t="s">
        <v>132</v>
      </c>
      <c r="E70431">
        <v>4054.3337364765007</v>
      </c>
      <c r="F70431" s="2" t="s">
        <v>119</v>
      </c>
      <c r="G70431">
        <v>11</v>
      </c>
      <c r="H70431" s="1">
        <v>43621</v>
      </c>
    </row>
    <row r="70432" spans="1:8" x14ac:dyDescent="0.3">
      <c r="A70432">
        <v>70431</v>
      </c>
      <c r="B70432" s="1">
        <v>43599</v>
      </c>
      <c r="C70432" s="2" t="s">
        <v>137</v>
      </c>
      <c r="D70432" s="2" t="s">
        <v>138</v>
      </c>
      <c r="E70432">
        <v>6322.775788186319</v>
      </c>
      <c r="F70432" s="2" t="s">
        <v>119</v>
      </c>
      <c r="G70432">
        <v>11</v>
      </c>
      <c r="H70432" s="1">
        <v>43612</v>
      </c>
    </row>
    <row r="70433" spans="1:8" x14ac:dyDescent="0.3">
      <c r="A70433">
        <v>70432</v>
      </c>
      <c r="B70433" s="1">
        <v>43599</v>
      </c>
      <c r="C70433" s="2" t="s">
        <v>139</v>
      </c>
      <c r="D70433" s="2" t="s">
        <v>138</v>
      </c>
      <c r="E70433">
        <v>2255.3698734528184</v>
      </c>
      <c r="F70433" s="2" t="s">
        <v>119</v>
      </c>
      <c r="G70433">
        <v>11</v>
      </c>
      <c r="H70433" s="1">
        <v>43609</v>
      </c>
    </row>
    <row r="70434" spans="1:8" x14ac:dyDescent="0.3">
      <c r="A70434">
        <v>70433</v>
      </c>
      <c r="B70434" s="1">
        <v>43600</v>
      </c>
      <c r="C70434" s="2" t="s">
        <v>125</v>
      </c>
      <c r="D70434" s="2" t="s">
        <v>126</v>
      </c>
      <c r="E70434">
        <v>6673.9214444423014</v>
      </c>
      <c r="F70434" s="2" t="s">
        <v>117</v>
      </c>
      <c r="G70434">
        <v>9</v>
      </c>
      <c r="H70434" s="1">
        <v>43634</v>
      </c>
    </row>
    <row r="70435" spans="1:8" x14ac:dyDescent="0.3">
      <c r="A70435">
        <v>70434</v>
      </c>
      <c r="B70435" s="1">
        <v>43600</v>
      </c>
      <c r="C70435" s="2" t="s">
        <v>127</v>
      </c>
      <c r="D70435" s="2" t="s">
        <v>126</v>
      </c>
      <c r="E70435">
        <v>2071.3512103225671</v>
      </c>
      <c r="F70435" s="2" t="s">
        <v>117</v>
      </c>
      <c r="G70435">
        <v>9</v>
      </c>
      <c r="H70435" s="1">
        <v>43636</v>
      </c>
    </row>
    <row r="70436" spans="1:8" x14ac:dyDescent="0.3">
      <c r="A70436">
        <v>70435</v>
      </c>
      <c r="B70436" s="1">
        <v>43600</v>
      </c>
      <c r="C70436" s="2" t="s">
        <v>128</v>
      </c>
      <c r="D70436" s="2" t="s">
        <v>129</v>
      </c>
      <c r="E70436">
        <v>5131.9666824377919</v>
      </c>
      <c r="F70436" s="2" t="s">
        <v>117</v>
      </c>
      <c r="G70436">
        <v>9</v>
      </c>
      <c r="H70436" s="1">
        <v>43635</v>
      </c>
    </row>
    <row r="70437" spans="1:8" x14ac:dyDescent="0.3">
      <c r="A70437">
        <v>70436</v>
      </c>
      <c r="B70437" s="1">
        <v>43600</v>
      </c>
      <c r="C70437" s="2" t="s">
        <v>130</v>
      </c>
      <c r="D70437" s="2" t="s">
        <v>129</v>
      </c>
      <c r="E70437">
        <v>4179.9032724892995</v>
      </c>
      <c r="F70437" s="2" t="s">
        <v>117</v>
      </c>
      <c r="G70437">
        <v>9</v>
      </c>
      <c r="H70437" s="1">
        <v>43628</v>
      </c>
    </row>
    <row r="70438" spans="1:8" x14ac:dyDescent="0.3">
      <c r="A70438">
        <v>70437</v>
      </c>
      <c r="B70438" s="1">
        <v>43600</v>
      </c>
      <c r="C70438" s="2" t="s">
        <v>141</v>
      </c>
      <c r="D70438" s="2" t="s">
        <v>142</v>
      </c>
      <c r="E70438">
        <v>9649.4928676766649</v>
      </c>
      <c r="F70438" s="2" t="s">
        <v>117</v>
      </c>
      <c r="G70438">
        <v>9</v>
      </c>
      <c r="H70438" s="1">
        <v>43628</v>
      </c>
    </row>
    <row r="70439" spans="1:8" x14ac:dyDescent="0.3">
      <c r="A70439">
        <v>70438</v>
      </c>
      <c r="B70439" s="1">
        <v>43600</v>
      </c>
      <c r="C70439" s="2" t="s">
        <v>143</v>
      </c>
      <c r="D70439" s="2" t="s">
        <v>142</v>
      </c>
      <c r="E70439">
        <v>2236.9504239690264</v>
      </c>
      <c r="F70439" s="2" t="s">
        <v>117</v>
      </c>
      <c r="G70439">
        <v>9</v>
      </c>
      <c r="H70439" s="1">
        <v>43618</v>
      </c>
    </row>
    <row r="70440" spans="1:8" x14ac:dyDescent="0.3">
      <c r="A70440">
        <v>70439</v>
      </c>
      <c r="B70440" s="1">
        <v>43600</v>
      </c>
      <c r="C70440" s="2" t="s">
        <v>144</v>
      </c>
      <c r="D70440" s="2" t="s">
        <v>142</v>
      </c>
      <c r="E70440">
        <v>3755.3785665686423</v>
      </c>
      <c r="F70440" s="2" t="s">
        <v>117</v>
      </c>
      <c r="G70440">
        <v>9</v>
      </c>
      <c r="H70440" s="1">
        <v>43617</v>
      </c>
    </row>
    <row r="70441" spans="1:8" x14ac:dyDescent="0.3">
      <c r="A70441">
        <v>70440</v>
      </c>
      <c r="B70441" s="1">
        <v>43600</v>
      </c>
      <c r="C70441" s="2" t="s">
        <v>134</v>
      </c>
      <c r="D70441" s="2" t="s">
        <v>135</v>
      </c>
      <c r="E70441">
        <v>5316.4675653843806</v>
      </c>
      <c r="F70441" s="2" t="s">
        <v>117</v>
      </c>
      <c r="G70441">
        <v>9</v>
      </c>
      <c r="H70441" s="1">
        <v>43623</v>
      </c>
    </row>
    <row r="70442" spans="1:8" x14ac:dyDescent="0.3">
      <c r="A70442">
        <v>70441</v>
      </c>
      <c r="B70442" s="1">
        <v>43600</v>
      </c>
      <c r="C70442" s="2" t="s">
        <v>136</v>
      </c>
      <c r="D70442" s="2" t="s">
        <v>135</v>
      </c>
      <c r="E70442">
        <v>8682.1693663292881</v>
      </c>
      <c r="F70442" s="2" t="s">
        <v>117</v>
      </c>
      <c r="G70442">
        <v>9</v>
      </c>
      <c r="H70442" s="1">
        <v>43636</v>
      </c>
    </row>
    <row r="70443" spans="1:8" x14ac:dyDescent="0.3">
      <c r="A70443">
        <v>70442</v>
      </c>
      <c r="B70443" s="1">
        <v>43600</v>
      </c>
      <c r="C70443" s="2" t="s">
        <v>137</v>
      </c>
      <c r="D70443" s="2" t="s">
        <v>138</v>
      </c>
      <c r="E70443">
        <v>302.23140459674556</v>
      </c>
      <c r="F70443" s="2" t="s">
        <v>117</v>
      </c>
      <c r="G70443">
        <v>9</v>
      </c>
      <c r="H70443" s="1">
        <v>43615</v>
      </c>
    </row>
    <row r="70444" spans="1:8" x14ac:dyDescent="0.3">
      <c r="A70444">
        <v>70443</v>
      </c>
      <c r="B70444" s="1">
        <v>43600</v>
      </c>
      <c r="C70444" s="2" t="s">
        <v>139</v>
      </c>
      <c r="D70444" s="2" t="s">
        <v>138</v>
      </c>
      <c r="E70444">
        <v>7164.5179303690784</v>
      </c>
      <c r="F70444" s="2" t="s">
        <v>117</v>
      </c>
      <c r="G70444">
        <v>9</v>
      </c>
      <c r="H70444" s="1">
        <v>43617</v>
      </c>
    </row>
    <row r="70445" spans="1:8" x14ac:dyDescent="0.3">
      <c r="A70445">
        <v>70444</v>
      </c>
      <c r="B70445" s="1">
        <v>43600</v>
      </c>
      <c r="C70445" s="2" t="s">
        <v>125</v>
      </c>
      <c r="D70445" s="2" t="s">
        <v>126</v>
      </c>
      <c r="E70445">
        <v>5774.7203235295156</v>
      </c>
      <c r="F70445" s="2" t="s">
        <v>118</v>
      </c>
      <c r="G70445">
        <v>10</v>
      </c>
      <c r="H70445" s="1">
        <v>43618</v>
      </c>
    </row>
    <row r="70446" spans="1:8" x14ac:dyDescent="0.3">
      <c r="A70446">
        <v>70445</v>
      </c>
      <c r="B70446" s="1">
        <v>43600</v>
      </c>
      <c r="C70446" s="2" t="s">
        <v>127</v>
      </c>
      <c r="D70446" s="2" t="s">
        <v>126</v>
      </c>
      <c r="E70446">
        <v>973.40033001616757</v>
      </c>
      <c r="F70446" s="2" t="s">
        <v>118</v>
      </c>
      <c r="G70446">
        <v>10</v>
      </c>
      <c r="H70446" s="1">
        <v>43638</v>
      </c>
    </row>
    <row r="70447" spans="1:8" x14ac:dyDescent="0.3">
      <c r="A70447">
        <v>70446</v>
      </c>
      <c r="B70447" s="1">
        <v>43600</v>
      </c>
      <c r="C70447" s="2" t="s">
        <v>128</v>
      </c>
      <c r="D70447" s="2" t="s">
        <v>129</v>
      </c>
      <c r="E70447">
        <v>9798.6305054412987</v>
      </c>
      <c r="F70447" s="2" t="s">
        <v>118</v>
      </c>
      <c r="G70447">
        <v>10</v>
      </c>
      <c r="H70447" s="1">
        <v>43625</v>
      </c>
    </row>
    <row r="70448" spans="1:8" x14ac:dyDescent="0.3">
      <c r="A70448">
        <v>70447</v>
      </c>
      <c r="B70448" s="1">
        <v>43600</v>
      </c>
      <c r="C70448" s="2" t="s">
        <v>130</v>
      </c>
      <c r="D70448" s="2" t="s">
        <v>129</v>
      </c>
      <c r="E70448">
        <v>3357.7264048355451</v>
      </c>
      <c r="F70448" s="2" t="s">
        <v>118</v>
      </c>
      <c r="G70448">
        <v>10</v>
      </c>
      <c r="H70448" s="1">
        <v>43614</v>
      </c>
    </row>
    <row r="70449" spans="1:8" x14ac:dyDescent="0.3">
      <c r="A70449">
        <v>70448</v>
      </c>
      <c r="B70449" s="1">
        <v>43600</v>
      </c>
      <c r="C70449" s="2" t="s">
        <v>131</v>
      </c>
      <c r="D70449" s="2" t="s">
        <v>132</v>
      </c>
      <c r="E70449">
        <v>2046.1220839588311</v>
      </c>
      <c r="F70449" s="2" t="s">
        <v>118</v>
      </c>
      <c r="G70449">
        <v>10</v>
      </c>
      <c r="H70449" s="1">
        <v>43630</v>
      </c>
    </row>
    <row r="70450" spans="1:8" x14ac:dyDescent="0.3">
      <c r="A70450">
        <v>70449</v>
      </c>
      <c r="B70450" s="1">
        <v>43600</v>
      </c>
      <c r="C70450" s="2" t="s">
        <v>133</v>
      </c>
      <c r="D70450" s="2" t="s">
        <v>132</v>
      </c>
      <c r="E70450">
        <v>1662.456813888663</v>
      </c>
      <c r="F70450" s="2" t="s">
        <v>118</v>
      </c>
      <c r="G70450">
        <v>10</v>
      </c>
      <c r="H70450" s="1">
        <v>43628</v>
      </c>
    </row>
    <row r="70451" spans="1:8" x14ac:dyDescent="0.3">
      <c r="A70451">
        <v>70450</v>
      </c>
      <c r="B70451" s="1">
        <v>43600</v>
      </c>
      <c r="C70451" s="2" t="s">
        <v>134</v>
      </c>
      <c r="D70451" s="2" t="s">
        <v>135</v>
      </c>
      <c r="E70451">
        <v>8420.4053139581356</v>
      </c>
      <c r="F70451" s="2" t="s">
        <v>118</v>
      </c>
      <c r="G70451">
        <v>10</v>
      </c>
      <c r="H70451" s="1">
        <v>43626</v>
      </c>
    </row>
    <row r="70452" spans="1:8" x14ac:dyDescent="0.3">
      <c r="A70452">
        <v>70451</v>
      </c>
      <c r="B70452" s="1">
        <v>43600</v>
      </c>
      <c r="C70452" s="2" t="s">
        <v>136</v>
      </c>
      <c r="D70452" s="2" t="s">
        <v>135</v>
      </c>
      <c r="E70452">
        <v>6930.5219649799255</v>
      </c>
      <c r="F70452" s="2" t="s">
        <v>118</v>
      </c>
      <c r="G70452">
        <v>10</v>
      </c>
      <c r="H70452" s="1">
        <v>43626</v>
      </c>
    </row>
    <row r="70453" spans="1:8" x14ac:dyDescent="0.3">
      <c r="A70453">
        <v>70452</v>
      </c>
      <c r="B70453" s="1">
        <v>43600</v>
      </c>
      <c r="C70453" s="2" t="s">
        <v>137</v>
      </c>
      <c r="D70453" s="2" t="s">
        <v>138</v>
      </c>
      <c r="E70453">
        <v>4554.3425716669071</v>
      </c>
      <c r="F70453" s="2" t="s">
        <v>118</v>
      </c>
      <c r="G70453">
        <v>10</v>
      </c>
      <c r="H70453" s="1">
        <v>43622</v>
      </c>
    </row>
    <row r="70454" spans="1:8" x14ac:dyDescent="0.3">
      <c r="A70454">
        <v>70453</v>
      </c>
      <c r="B70454" s="1">
        <v>43600</v>
      </c>
      <c r="C70454" s="2" t="s">
        <v>139</v>
      </c>
      <c r="D70454" s="2" t="s">
        <v>138</v>
      </c>
      <c r="E70454">
        <v>6911.322196493501</v>
      </c>
      <c r="F70454" s="2" t="s">
        <v>118</v>
      </c>
      <c r="G70454">
        <v>10</v>
      </c>
      <c r="H70454" s="1">
        <v>43618</v>
      </c>
    </row>
    <row r="70455" spans="1:8" x14ac:dyDescent="0.3">
      <c r="A70455">
        <v>70454</v>
      </c>
      <c r="B70455" s="1">
        <v>43600</v>
      </c>
      <c r="C70455" s="2" t="s">
        <v>125</v>
      </c>
      <c r="D70455" s="2" t="s">
        <v>126</v>
      </c>
      <c r="E70455">
        <v>7838.0021077598212</v>
      </c>
      <c r="F70455" s="2" t="s">
        <v>119</v>
      </c>
      <c r="G70455">
        <v>11</v>
      </c>
      <c r="H70455" s="1">
        <v>43635</v>
      </c>
    </row>
    <row r="70456" spans="1:8" x14ac:dyDescent="0.3">
      <c r="A70456">
        <v>70455</v>
      </c>
      <c r="B70456" s="1">
        <v>43600</v>
      </c>
      <c r="C70456" s="2" t="s">
        <v>127</v>
      </c>
      <c r="D70456" s="2" t="s">
        <v>126</v>
      </c>
      <c r="E70456">
        <v>606.7314063687113</v>
      </c>
      <c r="F70456" s="2" t="s">
        <v>119</v>
      </c>
      <c r="G70456">
        <v>11</v>
      </c>
      <c r="H70456" s="1">
        <v>43624</v>
      </c>
    </row>
    <row r="70457" spans="1:8" x14ac:dyDescent="0.3">
      <c r="A70457">
        <v>70456</v>
      </c>
      <c r="B70457" s="1">
        <v>43600</v>
      </c>
      <c r="C70457" s="2" t="s">
        <v>128</v>
      </c>
      <c r="D70457" s="2" t="s">
        <v>129</v>
      </c>
      <c r="E70457">
        <v>8942.5023117457367</v>
      </c>
      <c r="F70457" s="2" t="s">
        <v>119</v>
      </c>
      <c r="G70457">
        <v>11</v>
      </c>
      <c r="H70457" s="1">
        <v>43633</v>
      </c>
    </row>
    <row r="70458" spans="1:8" x14ac:dyDescent="0.3">
      <c r="A70458">
        <v>70457</v>
      </c>
      <c r="B70458" s="1">
        <v>43600</v>
      </c>
      <c r="C70458" s="2" t="s">
        <v>130</v>
      </c>
      <c r="D70458" s="2" t="s">
        <v>129</v>
      </c>
      <c r="E70458">
        <v>3668.4393879831478</v>
      </c>
      <c r="F70458" s="2" t="s">
        <v>119</v>
      </c>
      <c r="G70458">
        <v>11</v>
      </c>
      <c r="H70458" s="1">
        <v>43622</v>
      </c>
    </row>
    <row r="70459" spans="1:8" x14ac:dyDescent="0.3">
      <c r="A70459">
        <v>70458</v>
      </c>
      <c r="B70459" s="1">
        <v>43600</v>
      </c>
      <c r="C70459" s="2" t="s">
        <v>141</v>
      </c>
      <c r="D70459" s="2" t="s">
        <v>142</v>
      </c>
      <c r="E70459">
        <v>9567.1949696758275</v>
      </c>
      <c r="F70459" s="2" t="s">
        <v>119</v>
      </c>
      <c r="G70459">
        <v>11</v>
      </c>
      <c r="H70459" s="1">
        <v>43621</v>
      </c>
    </row>
    <row r="70460" spans="1:8" x14ac:dyDescent="0.3">
      <c r="A70460">
        <v>70459</v>
      </c>
      <c r="B70460" s="1">
        <v>43600</v>
      </c>
      <c r="C70460" s="2" t="s">
        <v>143</v>
      </c>
      <c r="D70460" s="2" t="s">
        <v>142</v>
      </c>
      <c r="E70460">
        <v>6631.7674110140688</v>
      </c>
      <c r="F70460" s="2" t="s">
        <v>119</v>
      </c>
      <c r="G70460">
        <v>11</v>
      </c>
      <c r="H70460" s="1">
        <v>43625</v>
      </c>
    </row>
    <row r="70461" spans="1:8" x14ac:dyDescent="0.3">
      <c r="A70461">
        <v>70460</v>
      </c>
      <c r="B70461" s="1">
        <v>43600</v>
      </c>
      <c r="C70461" s="2" t="s">
        <v>144</v>
      </c>
      <c r="D70461" s="2" t="s">
        <v>142</v>
      </c>
      <c r="E70461">
        <v>2822.0674290338288</v>
      </c>
      <c r="F70461" s="2" t="s">
        <v>119</v>
      </c>
      <c r="G70461">
        <v>11</v>
      </c>
      <c r="H70461" s="1">
        <v>43634</v>
      </c>
    </row>
    <row r="70462" spans="1:8" x14ac:dyDescent="0.3">
      <c r="A70462">
        <v>70461</v>
      </c>
      <c r="B70462" s="1">
        <v>43600</v>
      </c>
      <c r="C70462" s="2" t="s">
        <v>146</v>
      </c>
      <c r="D70462" s="2" t="s">
        <v>142</v>
      </c>
      <c r="E70462">
        <v>9892.8685879502482</v>
      </c>
      <c r="F70462" s="2" t="s">
        <v>119</v>
      </c>
      <c r="G70462">
        <v>11</v>
      </c>
      <c r="H70462" s="1">
        <v>43614</v>
      </c>
    </row>
    <row r="70463" spans="1:8" x14ac:dyDescent="0.3">
      <c r="A70463">
        <v>70462</v>
      </c>
      <c r="B70463" s="1">
        <v>43600</v>
      </c>
      <c r="C70463" s="2" t="s">
        <v>131</v>
      </c>
      <c r="D70463" s="2" t="s">
        <v>132</v>
      </c>
      <c r="E70463">
        <v>1831.1896820988516</v>
      </c>
      <c r="F70463" s="2" t="s">
        <v>119</v>
      </c>
      <c r="G70463">
        <v>11</v>
      </c>
      <c r="H70463" s="1">
        <v>43614</v>
      </c>
    </row>
    <row r="70464" spans="1:8" x14ac:dyDescent="0.3">
      <c r="A70464">
        <v>70463</v>
      </c>
      <c r="B70464" s="1">
        <v>43600</v>
      </c>
      <c r="C70464" s="2" t="s">
        <v>137</v>
      </c>
      <c r="D70464" s="2" t="s">
        <v>138</v>
      </c>
      <c r="E70464">
        <v>5844.8836910853706</v>
      </c>
      <c r="F70464" s="2" t="s">
        <v>119</v>
      </c>
      <c r="G70464">
        <v>11</v>
      </c>
      <c r="H70464" s="1">
        <v>43628</v>
      </c>
    </row>
    <row r="70465" spans="1:8" x14ac:dyDescent="0.3">
      <c r="A70465">
        <v>70464</v>
      </c>
      <c r="B70465" s="1">
        <v>43600</v>
      </c>
      <c r="C70465" s="2" t="s">
        <v>139</v>
      </c>
      <c r="D70465" s="2" t="s">
        <v>138</v>
      </c>
      <c r="E70465">
        <v>4705.9860201678584</v>
      </c>
      <c r="F70465" s="2" t="s">
        <v>119</v>
      </c>
      <c r="G70465">
        <v>11</v>
      </c>
      <c r="H70465" s="1">
        <v>43619</v>
      </c>
    </row>
    <row r="70466" spans="1:8" x14ac:dyDescent="0.3">
      <c r="A70466">
        <v>70465</v>
      </c>
      <c r="B70466" s="1">
        <v>43601</v>
      </c>
      <c r="C70466" s="2" t="s">
        <v>125</v>
      </c>
      <c r="D70466" s="2" t="s">
        <v>126</v>
      </c>
      <c r="E70466">
        <v>5994.053213002092</v>
      </c>
      <c r="F70466" s="2" t="s">
        <v>117</v>
      </c>
      <c r="G70466">
        <v>9</v>
      </c>
      <c r="H70466" s="1">
        <v>43632</v>
      </c>
    </row>
    <row r="70467" spans="1:8" x14ac:dyDescent="0.3">
      <c r="A70467">
        <v>70466</v>
      </c>
      <c r="B70467" s="1">
        <v>43601</v>
      </c>
      <c r="C70467" s="2" t="s">
        <v>127</v>
      </c>
      <c r="D70467" s="2" t="s">
        <v>126</v>
      </c>
      <c r="E70467">
        <v>9410.1319826886393</v>
      </c>
      <c r="F70467" s="2" t="s">
        <v>117</v>
      </c>
      <c r="G70467">
        <v>9</v>
      </c>
      <c r="H70467" s="1">
        <v>43636</v>
      </c>
    </row>
    <row r="70468" spans="1:8" x14ac:dyDescent="0.3">
      <c r="A70468">
        <v>70467</v>
      </c>
      <c r="B70468" s="1">
        <v>43601</v>
      </c>
      <c r="C70468" s="2" t="s">
        <v>128</v>
      </c>
      <c r="D70468" s="2" t="s">
        <v>129</v>
      </c>
      <c r="E70468">
        <v>5742.5631364010933</v>
      </c>
      <c r="F70468" s="2" t="s">
        <v>117</v>
      </c>
      <c r="G70468">
        <v>9</v>
      </c>
      <c r="H70468" s="1">
        <v>43634</v>
      </c>
    </row>
    <row r="70469" spans="1:8" x14ac:dyDescent="0.3">
      <c r="A70469">
        <v>70468</v>
      </c>
      <c r="B70469" s="1">
        <v>43601</v>
      </c>
      <c r="C70469" s="2" t="s">
        <v>130</v>
      </c>
      <c r="D70469" s="2" t="s">
        <v>129</v>
      </c>
      <c r="E70469">
        <v>2859.3540596351377</v>
      </c>
      <c r="F70469" s="2" t="s">
        <v>117</v>
      </c>
      <c r="G70469">
        <v>9</v>
      </c>
      <c r="H70469" s="1">
        <v>43628</v>
      </c>
    </row>
    <row r="70470" spans="1:8" x14ac:dyDescent="0.3">
      <c r="A70470">
        <v>70469</v>
      </c>
      <c r="B70470" s="1">
        <v>43601</v>
      </c>
      <c r="C70470" s="2" t="s">
        <v>141</v>
      </c>
      <c r="D70470" s="2" t="s">
        <v>142</v>
      </c>
      <c r="E70470">
        <v>6739.8658130581871</v>
      </c>
      <c r="F70470" s="2" t="s">
        <v>117</v>
      </c>
      <c r="G70470">
        <v>9</v>
      </c>
      <c r="H70470" s="1">
        <v>43619</v>
      </c>
    </row>
    <row r="70471" spans="1:8" x14ac:dyDescent="0.3">
      <c r="A70471">
        <v>70470</v>
      </c>
      <c r="B70471" s="1">
        <v>43601</v>
      </c>
      <c r="C70471" s="2" t="s">
        <v>143</v>
      </c>
      <c r="D70471" s="2" t="s">
        <v>142</v>
      </c>
      <c r="E70471">
        <v>2006.4291774394528</v>
      </c>
      <c r="F70471" s="2" t="s">
        <v>117</v>
      </c>
      <c r="G70471">
        <v>9</v>
      </c>
      <c r="H70471" s="1">
        <v>43630</v>
      </c>
    </row>
    <row r="70472" spans="1:8" x14ac:dyDescent="0.3">
      <c r="A70472">
        <v>70471</v>
      </c>
      <c r="B70472" s="1">
        <v>43601</v>
      </c>
      <c r="C70472" s="2" t="s">
        <v>144</v>
      </c>
      <c r="D70472" s="2" t="s">
        <v>142</v>
      </c>
      <c r="E70472">
        <v>5124.8229240152414</v>
      </c>
      <c r="F70472" s="2" t="s">
        <v>117</v>
      </c>
      <c r="G70472">
        <v>9</v>
      </c>
      <c r="H70472" s="1">
        <v>43617</v>
      </c>
    </row>
    <row r="70473" spans="1:8" x14ac:dyDescent="0.3">
      <c r="A70473">
        <v>70472</v>
      </c>
      <c r="B70473" s="1">
        <v>43601</v>
      </c>
      <c r="C70473" s="2" t="s">
        <v>134</v>
      </c>
      <c r="D70473" s="2" t="s">
        <v>135</v>
      </c>
      <c r="E70473">
        <v>213.24351767636028</v>
      </c>
      <c r="F70473" s="2" t="s">
        <v>117</v>
      </c>
      <c r="G70473">
        <v>9</v>
      </c>
      <c r="H70473" s="1">
        <v>43616</v>
      </c>
    </row>
    <row r="70474" spans="1:8" x14ac:dyDescent="0.3">
      <c r="A70474">
        <v>70473</v>
      </c>
      <c r="B70474" s="1">
        <v>43601</v>
      </c>
      <c r="C70474" s="2" t="s">
        <v>136</v>
      </c>
      <c r="D70474" s="2" t="s">
        <v>135</v>
      </c>
      <c r="E70474">
        <v>4012.625244120225</v>
      </c>
      <c r="F70474" s="2" t="s">
        <v>117</v>
      </c>
      <c r="G70474">
        <v>9</v>
      </c>
      <c r="H70474" s="1">
        <v>43613</v>
      </c>
    </row>
    <row r="70475" spans="1:8" x14ac:dyDescent="0.3">
      <c r="A70475">
        <v>70474</v>
      </c>
      <c r="B70475" s="1">
        <v>43601</v>
      </c>
      <c r="C70475" s="2" t="s">
        <v>137</v>
      </c>
      <c r="D70475" s="2" t="s">
        <v>138</v>
      </c>
      <c r="E70475">
        <v>8545.6992997204288</v>
      </c>
      <c r="F70475" s="2" t="s">
        <v>117</v>
      </c>
      <c r="G70475">
        <v>9</v>
      </c>
      <c r="H70475" s="1">
        <v>43626</v>
      </c>
    </row>
    <row r="70476" spans="1:8" x14ac:dyDescent="0.3">
      <c r="A70476">
        <v>70475</v>
      </c>
      <c r="B70476" s="1">
        <v>43601</v>
      </c>
      <c r="C70476" s="2" t="s">
        <v>139</v>
      </c>
      <c r="D70476" s="2" t="s">
        <v>138</v>
      </c>
      <c r="E70476">
        <v>9357.3223124192737</v>
      </c>
      <c r="F70476" s="2" t="s">
        <v>117</v>
      </c>
      <c r="G70476">
        <v>9</v>
      </c>
      <c r="H70476" s="1">
        <v>43615</v>
      </c>
    </row>
    <row r="70477" spans="1:8" x14ac:dyDescent="0.3">
      <c r="A70477">
        <v>70476</v>
      </c>
      <c r="B70477" s="1">
        <v>43601</v>
      </c>
      <c r="C70477" s="2" t="s">
        <v>125</v>
      </c>
      <c r="D70477" s="2" t="s">
        <v>126</v>
      </c>
      <c r="E70477">
        <v>4966.3835597219995</v>
      </c>
      <c r="F70477" s="2" t="s">
        <v>118</v>
      </c>
      <c r="G70477">
        <v>10</v>
      </c>
      <c r="H70477" s="1">
        <v>43619</v>
      </c>
    </row>
    <row r="70478" spans="1:8" x14ac:dyDescent="0.3">
      <c r="A70478">
        <v>70477</v>
      </c>
      <c r="B70478" s="1">
        <v>43601</v>
      </c>
      <c r="C70478" s="2" t="s">
        <v>127</v>
      </c>
      <c r="D70478" s="2" t="s">
        <v>126</v>
      </c>
      <c r="E70478">
        <v>6550.5825299673661</v>
      </c>
      <c r="F70478" s="2" t="s">
        <v>118</v>
      </c>
      <c r="G70478">
        <v>10</v>
      </c>
      <c r="H70478" s="1">
        <v>43612</v>
      </c>
    </row>
    <row r="70479" spans="1:8" x14ac:dyDescent="0.3">
      <c r="A70479">
        <v>70478</v>
      </c>
      <c r="B70479" s="1">
        <v>43601</v>
      </c>
      <c r="C70479" s="2" t="s">
        <v>128</v>
      </c>
      <c r="D70479" s="2" t="s">
        <v>129</v>
      </c>
      <c r="E70479">
        <v>8394.9569854850997</v>
      </c>
      <c r="F70479" s="2" t="s">
        <v>118</v>
      </c>
      <c r="G70479">
        <v>10</v>
      </c>
      <c r="H70479" s="1">
        <v>43624</v>
      </c>
    </row>
    <row r="70480" spans="1:8" x14ac:dyDescent="0.3">
      <c r="A70480">
        <v>70479</v>
      </c>
      <c r="B70480" s="1">
        <v>43601</v>
      </c>
      <c r="C70480" s="2" t="s">
        <v>130</v>
      </c>
      <c r="D70480" s="2" t="s">
        <v>129</v>
      </c>
      <c r="E70480">
        <v>4257.8834872351745</v>
      </c>
      <c r="F70480" s="2" t="s">
        <v>118</v>
      </c>
      <c r="G70480">
        <v>10</v>
      </c>
      <c r="H70480" s="1">
        <v>43635</v>
      </c>
    </row>
    <row r="70481" spans="1:8" x14ac:dyDescent="0.3">
      <c r="A70481">
        <v>70480</v>
      </c>
      <c r="B70481" s="1">
        <v>43601</v>
      </c>
      <c r="C70481" s="2" t="s">
        <v>131</v>
      </c>
      <c r="D70481" s="2" t="s">
        <v>132</v>
      </c>
      <c r="E70481">
        <v>7507.291094340465</v>
      </c>
      <c r="F70481" s="2" t="s">
        <v>118</v>
      </c>
      <c r="G70481">
        <v>10</v>
      </c>
      <c r="H70481" s="1">
        <v>43611</v>
      </c>
    </row>
    <row r="70482" spans="1:8" x14ac:dyDescent="0.3">
      <c r="A70482">
        <v>70481</v>
      </c>
      <c r="B70482" s="1">
        <v>43601</v>
      </c>
      <c r="C70482" s="2" t="s">
        <v>133</v>
      </c>
      <c r="D70482" s="2" t="s">
        <v>132</v>
      </c>
      <c r="E70482">
        <v>1090.0927945785688</v>
      </c>
      <c r="F70482" s="2" t="s">
        <v>118</v>
      </c>
      <c r="G70482">
        <v>10</v>
      </c>
      <c r="H70482" s="1">
        <v>43627</v>
      </c>
    </row>
    <row r="70483" spans="1:8" x14ac:dyDescent="0.3">
      <c r="A70483">
        <v>70482</v>
      </c>
      <c r="B70483" s="1">
        <v>43601</v>
      </c>
      <c r="C70483" s="2" t="s">
        <v>134</v>
      </c>
      <c r="D70483" s="2" t="s">
        <v>135</v>
      </c>
      <c r="E70483">
        <v>3240.6323478031463</v>
      </c>
      <c r="F70483" s="2" t="s">
        <v>118</v>
      </c>
      <c r="G70483">
        <v>10</v>
      </c>
      <c r="H70483" s="1">
        <v>43612</v>
      </c>
    </row>
    <row r="70484" spans="1:8" x14ac:dyDescent="0.3">
      <c r="A70484">
        <v>70483</v>
      </c>
      <c r="B70484" s="1">
        <v>43601</v>
      </c>
      <c r="C70484" s="2" t="s">
        <v>136</v>
      </c>
      <c r="D70484" s="2" t="s">
        <v>135</v>
      </c>
      <c r="E70484">
        <v>5867.8181251506612</v>
      </c>
      <c r="F70484" s="2" t="s">
        <v>118</v>
      </c>
      <c r="G70484">
        <v>10</v>
      </c>
      <c r="H70484" s="1">
        <v>43628</v>
      </c>
    </row>
    <row r="70485" spans="1:8" x14ac:dyDescent="0.3">
      <c r="A70485">
        <v>70484</v>
      </c>
      <c r="B70485" s="1">
        <v>43601</v>
      </c>
      <c r="C70485" s="2" t="s">
        <v>137</v>
      </c>
      <c r="D70485" s="2" t="s">
        <v>138</v>
      </c>
      <c r="E70485">
        <v>5334.6857869217301</v>
      </c>
      <c r="F70485" s="2" t="s">
        <v>118</v>
      </c>
      <c r="G70485">
        <v>10</v>
      </c>
      <c r="H70485" s="1">
        <v>43640</v>
      </c>
    </row>
    <row r="70486" spans="1:8" x14ac:dyDescent="0.3">
      <c r="A70486">
        <v>70485</v>
      </c>
      <c r="B70486" s="1">
        <v>43601</v>
      </c>
      <c r="C70486" s="2" t="s">
        <v>139</v>
      </c>
      <c r="D70486" s="2" t="s">
        <v>138</v>
      </c>
      <c r="E70486">
        <v>8569.1063345834737</v>
      </c>
      <c r="F70486" s="2" t="s">
        <v>118</v>
      </c>
      <c r="G70486">
        <v>10</v>
      </c>
      <c r="H70486" s="1">
        <v>43627</v>
      </c>
    </row>
    <row r="70487" spans="1:8" x14ac:dyDescent="0.3">
      <c r="A70487">
        <v>70486</v>
      </c>
      <c r="B70487" s="1">
        <v>43601</v>
      </c>
      <c r="C70487" s="2" t="s">
        <v>125</v>
      </c>
      <c r="D70487" s="2" t="s">
        <v>126</v>
      </c>
      <c r="E70487">
        <v>5896.0862488109597</v>
      </c>
      <c r="F70487" s="2" t="s">
        <v>119</v>
      </c>
      <c r="G70487">
        <v>11</v>
      </c>
      <c r="H70487" s="1">
        <v>43620</v>
      </c>
    </row>
    <row r="70488" spans="1:8" x14ac:dyDescent="0.3">
      <c r="A70488">
        <v>70487</v>
      </c>
      <c r="B70488" s="1">
        <v>43601</v>
      </c>
      <c r="C70488" s="2" t="s">
        <v>127</v>
      </c>
      <c r="D70488" s="2" t="s">
        <v>126</v>
      </c>
      <c r="E70488">
        <v>2120.2940053589227</v>
      </c>
      <c r="F70488" s="2" t="s">
        <v>119</v>
      </c>
      <c r="G70488">
        <v>11</v>
      </c>
      <c r="H70488" s="1">
        <v>43620</v>
      </c>
    </row>
    <row r="70489" spans="1:8" x14ac:dyDescent="0.3">
      <c r="A70489">
        <v>70488</v>
      </c>
      <c r="B70489" s="1">
        <v>43601</v>
      </c>
      <c r="C70489" s="2" t="s">
        <v>128</v>
      </c>
      <c r="D70489" s="2" t="s">
        <v>129</v>
      </c>
      <c r="E70489">
        <v>8160.799016306094</v>
      </c>
      <c r="F70489" s="2" t="s">
        <v>119</v>
      </c>
      <c r="G70489">
        <v>11</v>
      </c>
      <c r="H70489" s="1">
        <v>43633</v>
      </c>
    </row>
    <row r="70490" spans="1:8" x14ac:dyDescent="0.3">
      <c r="A70490">
        <v>70489</v>
      </c>
      <c r="B70490" s="1">
        <v>43601</v>
      </c>
      <c r="C70490" s="2" t="s">
        <v>130</v>
      </c>
      <c r="D70490" s="2" t="s">
        <v>129</v>
      </c>
      <c r="E70490">
        <v>6958.640565391067</v>
      </c>
      <c r="F70490" s="2" t="s">
        <v>119</v>
      </c>
      <c r="G70490">
        <v>11</v>
      </c>
      <c r="H70490" s="1">
        <v>43633</v>
      </c>
    </row>
    <row r="70491" spans="1:8" x14ac:dyDescent="0.3">
      <c r="A70491">
        <v>70490</v>
      </c>
      <c r="B70491" s="1">
        <v>43601</v>
      </c>
      <c r="C70491" s="2" t="s">
        <v>141</v>
      </c>
      <c r="D70491" s="2" t="s">
        <v>142</v>
      </c>
      <c r="E70491">
        <v>7857.9639245902263</v>
      </c>
      <c r="F70491" s="2" t="s">
        <v>119</v>
      </c>
      <c r="G70491">
        <v>11</v>
      </c>
      <c r="H70491" s="1">
        <v>43613</v>
      </c>
    </row>
    <row r="70492" spans="1:8" x14ac:dyDescent="0.3">
      <c r="A70492">
        <v>70491</v>
      </c>
      <c r="B70492" s="1">
        <v>43601</v>
      </c>
      <c r="C70492" s="2" t="s">
        <v>143</v>
      </c>
      <c r="D70492" s="2" t="s">
        <v>142</v>
      </c>
      <c r="E70492">
        <v>1612.8729074358384</v>
      </c>
      <c r="F70492" s="2" t="s">
        <v>119</v>
      </c>
      <c r="G70492">
        <v>11</v>
      </c>
      <c r="H70492" s="1">
        <v>43614</v>
      </c>
    </row>
    <row r="70493" spans="1:8" x14ac:dyDescent="0.3">
      <c r="A70493">
        <v>70492</v>
      </c>
      <c r="B70493" s="1">
        <v>43601</v>
      </c>
      <c r="C70493" s="2" t="s">
        <v>144</v>
      </c>
      <c r="D70493" s="2" t="s">
        <v>142</v>
      </c>
      <c r="E70493">
        <v>8110.3253941298881</v>
      </c>
      <c r="F70493" s="2" t="s">
        <v>119</v>
      </c>
      <c r="G70493">
        <v>11</v>
      </c>
      <c r="H70493" s="1">
        <v>43612</v>
      </c>
    </row>
    <row r="70494" spans="1:8" x14ac:dyDescent="0.3">
      <c r="A70494">
        <v>70493</v>
      </c>
      <c r="B70494" s="1">
        <v>43601</v>
      </c>
      <c r="C70494" s="2" t="s">
        <v>146</v>
      </c>
      <c r="D70494" s="2" t="s">
        <v>142</v>
      </c>
      <c r="E70494">
        <v>9936.2827670320912</v>
      </c>
      <c r="F70494" s="2" t="s">
        <v>119</v>
      </c>
      <c r="G70494">
        <v>11</v>
      </c>
      <c r="H70494" s="1">
        <v>43614</v>
      </c>
    </row>
    <row r="70495" spans="1:8" x14ac:dyDescent="0.3">
      <c r="A70495">
        <v>70494</v>
      </c>
      <c r="B70495" s="1">
        <v>43601</v>
      </c>
      <c r="C70495" s="2" t="s">
        <v>131</v>
      </c>
      <c r="D70495" s="2" t="s">
        <v>132</v>
      </c>
      <c r="E70495">
        <v>462.39449750001717</v>
      </c>
      <c r="F70495" s="2" t="s">
        <v>119</v>
      </c>
      <c r="G70495">
        <v>11</v>
      </c>
      <c r="H70495" s="1">
        <v>43622</v>
      </c>
    </row>
    <row r="70496" spans="1:8" x14ac:dyDescent="0.3">
      <c r="A70496">
        <v>70495</v>
      </c>
      <c r="B70496" s="1">
        <v>43601</v>
      </c>
      <c r="C70496" s="2" t="s">
        <v>137</v>
      </c>
      <c r="D70496" s="2" t="s">
        <v>138</v>
      </c>
      <c r="E70496">
        <v>9850.811060468277</v>
      </c>
      <c r="F70496" s="2" t="s">
        <v>119</v>
      </c>
      <c r="G70496">
        <v>11</v>
      </c>
      <c r="H70496" s="1">
        <v>43621</v>
      </c>
    </row>
    <row r="70497" spans="1:8" x14ac:dyDescent="0.3">
      <c r="A70497">
        <v>70496</v>
      </c>
      <c r="B70497" s="1">
        <v>43601</v>
      </c>
      <c r="C70497" s="2" t="s">
        <v>139</v>
      </c>
      <c r="D70497" s="2" t="s">
        <v>138</v>
      </c>
      <c r="E70497">
        <v>6732.5539951585179</v>
      </c>
      <c r="F70497" s="2" t="s">
        <v>119</v>
      </c>
      <c r="G70497">
        <v>11</v>
      </c>
      <c r="H70497" s="1">
        <v>43620</v>
      </c>
    </row>
    <row r="70498" spans="1:8" x14ac:dyDescent="0.3">
      <c r="A70498">
        <v>70497</v>
      </c>
      <c r="B70498" s="1">
        <v>43602</v>
      </c>
      <c r="C70498" s="2" t="s">
        <v>125</v>
      </c>
      <c r="D70498" s="2" t="s">
        <v>126</v>
      </c>
      <c r="E70498">
        <v>5507.5403919922537</v>
      </c>
      <c r="F70498" s="2" t="s">
        <v>117</v>
      </c>
      <c r="G70498">
        <v>9</v>
      </c>
      <c r="H70498" s="1">
        <v>43632</v>
      </c>
    </row>
    <row r="70499" spans="1:8" x14ac:dyDescent="0.3">
      <c r="A70499">
        <v>70498</v>
      </c>
      <c r="B70499" s="1">
        <v>43602</v>
      </c>
      <c r="C70499" s="2" t="s">
        <v>127</v>
      </c>
      <c r="D70499" s="2" t="s">
        <v>126</v>
      </c>
      <c r="E70499">
        <v>8559.3619480396337</v>
      </c>
      <c r="F70499" s="2" t="s">
        <v>117</v>
      </c>
      <c r="G70499">
        <v>9</v>
      </c>
      <c r="H70499" s="1">
        <v>43628</v>
      </c>
    </row>
    <row r="70500" spans="1:8" x14ac:dyDescent="0.3">
      <c r="A70500">
        <v>70499</v>
      </c>
      <c r="B70500" s="1">
        <v>43602</v>
      </c>
      <c r="C70500" s="2" t="s">
        <v>128</v>
      </c>
      <c r="D70500" s="2" t="s">
        <v>129</v>
      </c>
      <c r="E70500">
        <v>3283.8941290111379</v>
      </c>
      <c r="F70500" s="2" t="s">
        <v>117</v>
      </c>
      <c r="G70500">
        <v>9</v>
      </c>
      <c r="H70500" s="1">
        <v>43631</v>
      </c>
    </row>
    <row r="70501" spans="1:8" x14ac:dyDescent="0.3">
      <c r="A70501">
        <v>70500</v>
      </c>
      <c r="B70501" s="1">
        <v>43602</v>
      </c>
      <c r="C70501" s="2" t="s">
        <v>130</v>
      </c>
      <c r="D70501" s="2" t="s">
        <v>129</v>
      </c>
      <c r="E70501">
        <v>7835.2491206515824</v>
      </c>
      <c r="F70501" s="2" t="s">
        <v>117</v>
      </c>
      <c r="G70501">
        <v>9</v>
      </c>
      <c r="H70501" s="1">
        <v>43614</v>
      </c>
    </row>
    <row r="70502" spans="1:8" x14ac:dyDescent="0.3">
      <c r="A70502">
        <v>70501</v>
      </c>
      <c r="B70502" s="1">
        <v>43602</v>
      </c>
      <c r="C70502" s="2" t="s">
        <v>141</v>
      </c>
      <c r="D70502" s="2" t="s">
        <v>142</v>
      </c>
      <c r="E70502">
        <v>5647.02960878867</v>
      </c>
      <c r="F70502" s="2" t="s">
        <v>117</v>
      </c>
      <c r="G70502">
        <v>9</v>
      </c>
      <c r="H70502" s="1">
        <v>43634</v>
      </c>
    </row>
    <row r="70503" spans="1:8" x14ac:dyDescent="0.3">
      <c r="A70503">
        <v>70502</v>
      </c>
      <c r="B70503" s="1">
        <v>43602</v>
      </c>
      <c r="C70503" s="2" t="s">
        <v>143</v>
      </c>
      <c r="D70503" s="2" t="s">
        <v>142</v>
      </c>
      <c r="E70503">
        <v>1893.6384284360897</v>
      </c>
      <c r="F70503" s="2" t="s">
        <v>117</v>
      </c>
      <c r="G70503">
        <v>9</v>
      </c>
      <c r="H70503" s="1">
        <v>43632</v>
      </c>
    </row>
    <row r="70504" spans="1:8" x14ac:dyDescent="0.3">
      <c r="A70504">
        <v>70503</v>
      </c>
      <c r="B70504" s="1">
        <v>43602</v>
      </c>
      <c r="C70504" s="2" t="s">
        <v>144</v>
      </c>
      <c r="D70504" s="2" t="s">
        <v>142</v>
      </c>
      <c r="E70504">
        <v>988.02248249766694</v>
      </c>
      <c r="F70504" s="2" t="s">
        <v>117</v>
      </c>
      <c r="G70504">
        <v>9</v>
      </c>
      <c r="H70504" s="1">
        <v>43612</v>
      </c>
    </row>
    <row r="70505" spans="1:8" x14ac:dyDescent="0.3">
      <c r="A70505">
        <v>70504</v>
      </c>
      <c r="B70505" s="1">
        <v>43602</v>
      </c>
      <c r="C70505" s="2" t="s">
        <v>134</v>
      </c>
      <c r="D70505" s="2" t="s">
        <v>135</v>
      </c>
      <c r="E70505">
        <v>4678.6946589887957</v>
      </c>
      <c r="F70505" s="2" t="s">
        <v>117</v>
      </c>
      <c r="G70505">
        <v>9</v>
      </c>
      <c r="H70505" s="1">
        <v>43617</v>
      </c>
    </row>
    <row r="70506" spans="1:8" x14ac:dyDescent="0.3">
      <c r="A70506">
        <v>70505</v>
      </c>
      <c r="B70506" s="1">
        <v>43602</v>
      </c>
      <c r="C70506" s="2" t="s">
        <v>136</v>
      </c>
      <c r="D70506" s="2" t="s">
        <v>135</v>
      </c>
      <c r="E70506">
        <v>1348.5688948977881</v>
      </c>
      <c r="F70506" s="2" t="s">
        <v>117</v>
      </c>
      <c r="G70506">
        <v>9</v>
      </c>
      <c r="H70506" s="1">
        <v>43617</v>
      </c>
    </row>
    <row r="70507" spans="1:8" x14ac:dyDescent="0.3">
      <c r="A70507">
        <v>70506</v>
      </c>
      <c r="B70507" s="1">
        <v>43602</v>
      </c>
      <c r="C70507" s="2" t="s">
        <v>137</v>
      </c>
      <c r="D70507" s="2" t="s">
        <v>138</v>
      </c>
      <c r="E70507">
        <v>7329.8008692536296</v>
      </c>
      <c r="F70507" s="2" t="s">
        <v>117</v>
      </c>
      <c r="G70507">
        <v>9</v>
      </c>
      <c r="H70507" s="1">
        <v>43639</v>
      </c>
    </row>
    <row r="70508" spans="1:8" x14ac:dyDescent="0.3">
      <c r="A70508">
        <v>70507</v>
      </c>
      <c r="B70508" s="1">
        <v>43602</v>
      </c>
      <c r="C70508" s="2" t="s">
        <v>139</v>
      </c>
      <c r="D70508" s="2" t="s">
        <v>138</v>
      </c>
      <c r="E70508">
        <v>6715.5220889331249</v>
      </c>
      <c r="F70508" s="2" t="s">
        <v>117</v>
      </c>
      <c r="G70508">
        <v>9</v>
      </c>
      <c r="H70508" s="1">
        <v>43635</v>
      </c>
    </row>
    <row r="70509" spans="1:8" x14ac:dyDescent="0.3">
      <c r="A70509">
        <v>70508</v>
      </c>
      <c r="B70509" s="1">
        <v>43602</v>
      </c>
      <c r="C70509" s="2" t="s">
        <v>125</v>
      </c>
      <c r="D70509" s="2" t="s">
        <v>126</v>
      </c>
      <c r="E70509">
        <v>4870.6550888705578</v>
      </c>
      <c r="F70509" s="2" t="s">
        <v>118</v>
      </c>
      <c r="G70509">
        <v>10</v>
      </c>
      <c r="H70509" s="1">
        <v>43618</v>
      </c>
    </row>
    <row r="70510" spans="1:8" x14ac:dyDescent="0.3">
      <c r="A70510">
        <v>70509</v>
      </c>
      <c r="B70510" s="1">
        <v>43602</v>
      </c>
      <c r="C70510" s="2" t="s">
        <v>127</v>
      </c>
      <c r="D70510" s="2" t="s">
        <v>126</v>
      </c>
      <c r="E70510">
        <v>3819.9471857412827</v>
      </c>
      <c r="F70510" s="2" t="s">
        <v>118</v>
      </c>
      <c r="G70510">
        <v>10</v>
      </c>
      <c r="H70510" s="1">
        <v>43614</v>
      </c>
    </row>
    <row r="70511" spans="1:8" x14ac:dyDescent="0.3">
      <c r="A70511">
        <v>70510</v>
      </c>
      <c r="B70511" s="1">
        <v>43602</v>
      </c>
      <c r="C70511" s="2" t="s">
        <v>128</v>
      </c>
      <c r="D70511" s="2" t="s">
        <v>129</v>
      </c>
      <c r="E70511">
        <v>5772.8486083632934</v>
      </c>
      <c r="F70511" s="2" t="s">
        <v>118</v>
      </c>
      <c r="G70511">
        <v>10</v>
      </c>
      <c r="H70511" s="1">
        <v>43629</v>
      </c>
    </row>
    <row r="70512" spans="1:8" x14ac:dyDescent="0.3">
      <c r="A70512">
        <v>70511</v>
      </c>
      <c r="B70512" s="1">
        <v>43602</v>
      </c>
      <c r="C70512" s="2" t="s">
        <v>130</v>
      </c>
      <c r="D70512" s="2" t="s">
        <v>129</v>
      </c>
      <c r="E70512">
        <v>9907.4004836559125</v>
      </c>
      <c r="F70512" s="2" t="s">
        <v>118</v>
      </c>
      <c r="G70512">
        <v>10</v>
      </c>
      <c r="H70512" s="1">
        <v>43637</v>
      </c>
    </row>
    <row r="70513" spans="1:8" x14ac:dyDescent="0.3">
      <c r="A70513">
        <v>70512</v>
      </c>
      <c r="B70513" s="1">
        <v>43602</v>
      </c>
      <c r="C70513" s="2" t="s">
        <v>131</v>
      </c>
      <c r="D70513" s="2" t="s">
        <v>132</v>
      </c>
      <c r="E70513">
        <v>506.39231414378207</v>
      </c>
      <c r="F70513" s="2" t="s">
        <v>118</v>
      </c>
      <c r="G70513">
        <v>10</v>
      </c>
      <c r="H70513" s="1">
        <v>43640</v>
      </c>
    </row>
    <row r="70514" spans="1:8" x14ac:dyDescent="0.3">
      <c r="A70514">
        <v>70513</v>
      </c>
      <c r="B70514" s="1">
        <v>43602</v>
      </c>
      <c r="C70514" s="2" t="s">
        <v>133</v>
      </c>
      <c r="D70514" s="2" t="s">
        <v>132</v>
      </c>
      <c r="E70514">
        <v>2781.0169228372015</v>
      </c>
      <c r="F70514" s="2" t="s">
        <v>118</v>
      </c>
      <c r="G70514">
        <v>10</v>
      </c>
      <c r="H70514" s="1">
        <v>43625</v>
      </c>
    </row>
    <row r="70515" spans="1:8" x14ac:dyDescent="0.3">
      <c r="A70515">
        <v>70514</v>
      </c>
      <c r="B70515" s="1">
        <v>43602</v>
      </c>
      <c r="C70515" s="2" t="s">
        <v>134</v>
      </c>
      <c r="D70515" s="2" t="s">
        <v>135</v>
      </c>
      <c r="E70515">
        <v>3592.4865850702859</v>
      </c>
      <c r="F70515" s="2" t="s">
        <v>118</v>
      </c>
      <c r="G70515">
        <v>10</v>
      </c>
      <c r="H70515" s="1">
        <v>43617</v>
      </c>
    </row>
    <row r="70516" spans="1:8" x14ac:dyDescent="0.3">
      <c r="A70516">
        <v>70515</v>
      </c>
      <c r="B70516" s="1">
        <v>43602</v>
      </c>
      <c r="C70516" s="2" t="s">
        <v>136</v>
      </c>
      <c r="D70516" s="2" t="s">
        <v>135</v>
      </c>
      <c r="E70516">
        <v>4835.7731200945818</v>
      </c>
      <c r="F70516" s="2" t="s">
        <v>118</v>
      </c>
      <c r="G70516">
        <v>10</v>
      </c>
      <c r="H70516" s="1">
        <v>43615</v>
      </c>
    </row>
    <row r="70517" spans="1:8" x14ac:dyDescent="0.3">
      <c r="A70517">
        <v>70516</v>
      </c>
      <c r="B70517" s="1">
        <v>43602</v>
      </c>
      <c r="C70517" s="2" t="s">
        <v>137</v>
      </c>
      <c r="D70517" s="2" t="s">
        <v>138</v>
      </c>
      <c r="E70517">
        <v>5715.3493416474439</v>
      </c>
      <c r="F70517" s="2" t="s">
        <v>118</v>
      </c>
      <c r="G70517">
        <v>10</v>
      </c>
      <c r="H70517" s="1">
        <v>43617</v>
      </c>
    </row>
    <row r="70518" spans="1:8" x14ac:dyDescent="0.3">
      <c r="A70518">
        <v>70517</v>
      </c>
      <c r="B70518" s="1">
        <v>43602</v>
      </c>
      <c r="C70518" s="2" t="s">
        <v>139</v>
      </c>
      <c r="D70518" s="2" t="s">
        <v>138</v>
      </c>
      <c r="E70518">
        <v>9077.3695432310469</v>
      </c>
      <c r="F70518" s="2" t="s">
        <v>118</v>
      </c>
      <c r="G70518">
        <v>10</v>
      </c>
      <c r="H70518" s="1">
        <v>43613</v>
      </c>
    </row>
    <row r="70519" spans="1:8" x14ac:dyDescent="0.3">
      <c r="A70519">
        <v>70518</v>
      </c>
      <c r="B70519" s="1">
        <v>43602</v>
      </c>
      <c r="C70519" s="2" t="s">
        <v>125</v>
      </c>
      <c r="D70519" s="2" t="s">
        <v>126</v>
      </c>
      <c r="E70519">
        <v>9797.5257408899106</v>
      </c>
      <c r="F70519" s="2" t="s">
        <v>119</v>
      </c>
      <c r="G70519">
        <v>11</v>
      </c>
      <c r="H70519" s="1">
        <v>43633</v>
      </c>
    </row>
    <row r="70520" spans="1:8" x14ac:dyDescent="0.3">
      <c r="A70520">
        <v>70519</v>
      </c>
      <c r="B70520" s="1">
        <v>43602</v>
      </c>
      <c r="C70520" s="2" t="s">
        <v>127</v>
      </c>
      <c r="D70520" s="2" t="s">
        <v>126</v>
      </c>
      <c r="E70520">
        <v>5279.0176558964849</v>
      </c>
      <c r="F70520" s="2" t="s">
        <v>119</v>
      </c>
      <c r="G70520">
        <v>11</v>
      </c>
      <c r="H70520" s="1">
        <v>43624</v>
      </c>
    </row>
    <row r="70521" spans="1:8" x14ac:dyDescent="0.3">
      <c r="A70521">
        <v>70520</v>
      </c>
      <c r="B70521" s="1">
        <v>43602</v>
      </c>
      <c r="C70521" s="2" t="s">
        <v>128</v>
      </c>
      <c r="D70521" s="2" t="s">
        <v>129</v>
      </c>
      <c r="E70521">
        <v>3157.9220191345548</v>
      </c>
      <c r="F70521" s="2" t="s">
        <v>119</v>
      </c>
      <c r="G70521">
        <v>11</v>
      </c>
      <c r="H70521" s="1">
        <v>43629</v>
      </c>
    </row>
    <row r="70522" spans="1:8" x14ac:dyDescent="0.3">
      <c r="A70522">
        <v>70521</v>
      </c>
      <c r="B70522" s="1">
        <v>43602</v>
      </c>
      <c r="C70522" s="2" t="s">
        <v>130</v>
      </c>
      <c r="D70522" s="2" t="s">
        <v>129</v>
      </c>
      <c r="E70522">
        <v>1110.3645526325645</v>
      </c>
      <c r="F70522" s="2" t="s">
        <v>119</v>
      </c>
      <c r="G70522">
        <v>11</v>
      </c>
      <c r="H70522" s="1">
        <v>43622</v>
      </c>
    </row>
    <row r="70523" spans="1:8" x14ac:dyDescent="0.3">
      <c r="A70523">
        <v>70522</v>
      </c>
      <c r="B70523" s="1">
        <v>43602</v>
      </c>
      <c r="C70523" s="2" t="s">
        <v>141</v>
      </c>
      <c r="D70523" s="2" t="s">
        <v>142</v>
      </c>
      <c r="E70523">
        <v>5895.341446723075</v>
      </c>
      <c r="F70523" s="2" t="s">
        <v>119</v>
      </c>
      <c r="G70523">
        <v>11</v>
      </c>
      <c r="H70523" s="1">
        <v>43621</v>
      </c>
    </row>
    <row r="70524" spans="1:8" x14ac:dyDescent="0.3">
      <c r="A70524">
        <v>70523</v>
      </c>
      <c r="B70524" s="1">
        <v>43602</v>
      </c>
      <c r="C70524" s="2" t="s">
        <v>143</v>
      </c>
      <c r="D70524" s="2" t="s">
        <v>142</v>
      </c>
      <c r="E70524">
        <v>4226.6123576018517</v>
      </c>
      <c r="F70524" s="2" t="s">
        <v>119</v>
      </c>
      <c r="G70524">
        <v>11</v>
      </c>
      <c r="H70524" s="1">
        <v>43612</v>
      </c>
    </row>
    <row r="70525" spans="1:8" x14ac:dyDescent="0.3">
      <c r="A70525">
        <v>70524</v>
      </c>
      <c r="B70525" s="1">
        <v>43602</v>
      </c>
      <c r="C70525" s="2" t="s">
        <v>144</v>
      </c>
      <c r="D70525" s="2" t="s">
        <v>142</v>
      </c>
      <c r="E70525">
        <v>1713.6338734914125</v>
      </c>
      <c r="F70525" s="2" t="s">
        <v>119</v>
      </c>
      <c r="G70525">
        <v>11</v>
      </c>
      <c r="H70525" s="1">
        <v>43638</v>
      </c>
    </row>
    <row r="70526" spans="1:8" x14ac:dyDescent="0.3">
      <c r="A70526">
        <v>70525</v>
      </c>
      <c r="B70526" s="1">
        <v>43602</v>
      </c>
      <c r="C70526" s="2" t="s">
        <v>146</v>
      </c>
      <c r="D70526" s="2" t="s">
        <v>142</v>
      </c>
      <c r="E70526">
        <v>6560.7101741272363</v>
      </c>
      <c r="F70526" s="2" t="s">
        <v>119</v>
      </c>
      <c r="G70526">
        <v>11</v>
      </c>
      <c r="H70526" s="1">
        <v>43634</v>
      </c>
    </row>
    <row r="70527" spans="1:8" x14ac:dyDescent="0.3">
      <c r="A70527">
        <v>70526</v>
      </c>
      <c r="B70527" s="1">
        <v>43602</v>
      </c>
      <c r="C70527" s="2" t="s">
        <v>131</v>
      </c>
      <c r="D70527" s="2" t="s">
        <v>132</v>
      </c>
      <c r="E70527">
        <v>3781.2236212618232</v>
      </c>
      <c r="F70527" s="2" t="s">
        <v>119</v>
      </c>
      <c r="G70527">
        <v>11</v>
      </c>
      <c r="H70527" s="1">
        <v>43626</v>
      </c>
    </row>
    <row r="70528" spans="1:8" x14ac:dyDescent="0.3">
      <c r="A70528">
        <v>70527</v>
      </c>
      <c r="B70528" s="1">
        <v>43602</v>
      </c>
      <c r="C70528" s="2" t="s">
        <v>137</v>
      </c>
      <c r="D70528" s="2" t="s">
        <v>138</v>
      </c>
      <c r="E70528">
        <v>4041.8342103566142</v>
      </c>
      <c r="F70528" s="2" t="s">
        <v>119</v>
      </c>
      <c r="G70528">
        <v>11</v>
      </c>
      <c r="H70528" s="1">
        <v>43613</v>
      </c>
    </row>
    <row r="70529" spans="1:8" x14ac:dyDescent="0.3">
      <c r="A70529">
        <v>70528</v>
      </c>
      <c r="B70529" s="1">
        <v>43602</v>
      </c>
      <c r="C70529" s="2" t="s">
        <v>139</v>
      </c>
      <c r="D70529" s="2" t="s">
        <v>138</v>
      </c>
      <c r="E70529">
        <v>984.27844908643874</v>
      </c>
      <c r="F70529" s="2" t="s">
        <v>119</v>
      </c>
      <c r="G70529">
        <v>11</v>
      </c>
      <c r="H70529" s="1">
        <v>43627</v>
      </c>
    </row>
    <row r="70530" spans="1:8" x14ac:dyDescent="0.3">
      <c r="A70530">
        <v>70529</v>
      </c>
      <c r="B70530" s="1">
        <v>43603</v>
      </c>
      <c r="C70530" s="2" t="s">
        <v>125</v>
      </c>
      <c r="D70530" s="2" t="s">
        <v>126</v>
      </c>
      <c r="E70530">
        <v>2530.4326376648946</v>
      </c>
      <c r="F70530" s="2" t="s">
        <v>117</v>
      </c>
      <c r="G70530">
        <v>9</v>
      </c>
      <c r="H70530" s="1">
        <v>43615</v>
      </c>
    </row>
    <row r="70531" spans="1:8" x14ac:dyDescent="0.3">
      <c r="A70531">
        <v>70530</v>
      </c>
      <c r="B70531" s="1">
        <v>43603</v>
      </c>
      <c r="C70531" s="2" t="s">
        <v>127</v>
      </c>
      <c r="D70531" s="2" t="s">
        <v>126</v>
      </c>
      <c r="E70531">
        <v>1207.4647581532183</v>
      </c>
      <c r="F70531" s="2" t="s">
        <v>117</v>
      </c>
      <c r="G70531">
        <v>9</v>
      </c>
      <c r="H70531" s="1">
        <v>43632</v>
      </c>
    </row>
    <row r="70532" spans="1:8" x14ac:dyDescent="0.3">
      <c r="A70532">
        <v>70531</v>
      </c>
      <c r="B70532" s="1">
        <v>43603</v>
      </c>
      <c r="C70532" s="2" t="s">
        <v>128</v>
      </c>
      <c r="D70532" s="2" t="s">
        <v>129</v>
      </c>
      <c r="E70532">
        <v>3717.6976330957577</v>
      </c>
      <c r="F70532" s="2" t="s">
        <v>117</v>
      </c>
      <c r="G70532">
        <v>9</v>
      </c>
      <c r="H70532" s="1">
        <v>43636</v>
      </c>
    </row>
    <row r="70533" spans="1:8" x14ac:dyDescent="0.3">
      <c r="A70533">
        <v>70532</v>
      </c>
      <c r="B70533" s="1">
        <v>43603</v>
      </c>
      <c r="C70533" s="2" t="s">
        <v>130</v>
      </c>
      <c r="D70533" s="2" t="s">
        <v>129</v>
      </c>
      <c r="E70533">
        <v>1603.2993709548637</v>
      </c>
      <c r="F70533" s="2" t="s">
        <v>117</v>
      </c>
      <c r="G70533">
        <v>9</v>
      </c>
      <c r="H70533" s="1">
        <v>43615</v>
      </c>
    </row>
    <row r="70534" spans="1:8" x14ac:dyDescent="0.3">
      <c r="A70534">
        <v>70533</v>
      </c>
      <c r="B70534" s="1">
        <v>43603</v>
      </c>
      <c r="C70534" s="2" t="s">
        <v>141</v>
      </c>
      <c r="D70534" s="2" t="s">
        <v>142</v>
      </c>
      <c r="E70534">
        <v>1099.6500238945007</v>
      </c>
      <c r="F70534" s="2" t="s">
        <v>117</v>
      </c>
      <c r="G70534">
        <v>9</v>
      </c>
      <c r="H70534" s="1">
        <v>43632</v>
      </c>
    </row>
    <row r="70535" spans="1:8" x14ac:dyDescent="0.3">
      <c r="A70535">
        <v>70534</v>
      </c>
      <c r="B70535" s="1">
        <v>43603</v>
      </c>
      <c r="C70535" s="2" t="s">
        <v>143</v>
      </c>
      <c r="D70535" s="2" t="s">
        <v>142</v>
      </c>
      <c r="E70535">
        <v>3815.928293301497</v>
      </c>
      <c r="F70535" s="2" t="s">
        <v>117</v>
      </c>
      <c r="G70535">
        <v>9</v>
      </c>
      <c r="H70535" s="1">
        <v>43639</v>
      </c>
    </row>
    <row r="70536" spans="1:8" x14ac:dyDescent="0.3">
      <c r="A70536">
        <v>70535</v>
      </c>
      <c r="B70536" s="1">
        <v>43603</v>
      </c>
      <c r="C70536" s="2" t="s">
        <v>144</v>
      </c>
      <c r="D70536" s="2" t="s">
        <v>142</v>
      </c>
      <c r="E70536">
        <v>4905.9309386850946</v>
      </c>
      <c r="F70536" s="2" t="s">
        <v>117</v>
      </c>
      <c r="G70536">
        <v>9</v>
      </c>
      <c r="H70536" s="1">
        <v>43627</v>
      </c>
    </row>
    <row r="70537" spans="1:8" x14ac:dyDescent="0.3">
      <c r="A70537">
        <v>70536</v>
      </c>
      <c r="B70537" s="1">
        <v>43603</v>
      </c>
      <c r="C70537" s="2" t="s">
        <v>134</v>
      </c>
      <c r="D70537" s="2" t="s">
        <v>135</v>
      </c>
      <c r="E70537">
        <v>8107.9528589057181</v>
      </c>
      <c r="F70537" s="2" t="s">
        <v>117</v>
      </c>
      <c r="G70537">
        <v>9</v>
      </c>
      <c r="H70537" s="1">
        <v>43620</v>
      </c>
    </row>
    <row r="70538" spans="1:8" x14ac:dyDescent="0.3">
      <c r="A70538">
        <v>70537</v>
      </c>
      <c r="B70538" s="1">
        <v>43603</v>
      </c>
      <c r="C70538" s="2" t="s">
        <v>136</v>
      </c>
      <c r="D70538" s="2" t="s">
        <v>135</v>
      </c>
      <c r="E70538">
        <v>5371.9059244781029</v>
      </c>
      <c r="F70538" s="2" t="s">
        <v>117</v>
      </c>
      <c r="G70538">
        <v>9</v>
      </c>
      <c r="H70538" s="1">
        <v>43615</v>
      </c>
    </row>
    <row r="70539" spans="1:8" x14ac:dyDescent="0.3">
      <c r="A70539">
        <v>70538</v>
      </c>
      <c r="B70539" s="1">
        <v>43603</v>
      </c>
      <c r="C70539" s="2" t="s">
        <v>137</v>
      </c>
      <c r="D70539" s="2" t="s">
        <v>138</v>
      </c>
      <c r="E70539">
        <v>8069.9618043899627</v>
      </c>
      <c r="F70539" s="2" t="s">
        <v>117</v>
      </c>
      <c r="G70539">
        <v>9</v>
      </c>
      <c r="H70539" s="1">
        <v>43616</v>
      </c>
    </row>
    <row r="70540" spans="1:8" x14ac:dyDescent="0.3">
      <c r="A70540">
        <v>70539</v>
      </c>
      <c r="B70540" s="1">
        <v>43603</v>
      </c>
      <c r="C70540" s="2" t="s">
        <v>139</v>
      </c>
      <c r="D70540" s="2" t="s">
        <v>138</v>
      </c>
      <c r="E70540">
        <v>4263.454654297132</v>
      </c>
      <c r="F70540" s="2" t="s">
        <v>117</v>
      </c>
      <c r="G70540">
        <v>9</v>
      </c>
      <c r="H70540" s="1">
        <v>43635</v>
      </c>
    </row>
    <row r="70541" spans="1:8" x14ac:dyDescent="0.3">
      <c r="A70541">
        <v>70540</v>
      </c>
      <c r="B70541" s="1">
        <v>43603</v>
      </c>
      <c r="C70541" s="2" t="s">
        <v>125</v>
      </c>
      <c r="D70541" s="2" t="s">
        <v>126</v>
      </c>
      <c r="E70541">
        <v>3303.9560329100182</v>
      </c>
      <c r="F70541" s="2" t="s">
        <v>118</v>
      </c>
      <c r="G70541">
        <v>10</v>
      </c>
      <c r="H70541" s="1">
        <v>43618</v>
      </c>
    </row>
    <row r="70542" spans="1:8" x14ac:dyDescent="0.3">
      <c r="A70542">
        <v>70541</v>
      </c>
      <c r="B70542" s="1">
        <v>43603</v>
      </c>
      <c r="C70542" s="2" t="s">
        <v>127</v>
      </c>
      <c r="D70542" s="2" t="s">
        <v>126</v>
      </c>
      <c r="E70542">
        <v>3166.1694883388136</v>
      </c>
      <c r="F70542" s="2" t="s">
        <v>118</v>
      </c>
      <c r="G70542">
        <v>10</v>
      </c>
      <c r="H70542" s="1">
        <v>43613</v>
      </c>
    </row>
    <row r="70543" spans="1:8" x14ac:dyDescent="0.3">
      <c r="A70543">
        <v>70542</v>
      </c>
      <c r="B70543" s="1">
        <v>43603</v>
      </c>
      <c r="C70543" s="2" t="s">
        <v>128</v>
      </c>
      <c r="D70543" s="2" t="s">
        <v>129</v>
      </c>
      <c r="E70543">
        <v>9619.3127919350591</v>
      </c>
      <c r="F70543" s="2" t="s">
        <v>118</v>
      </c>
      <c r="G70543">
        <v>10</v>
      </c>
      <c r="H70543" s="1">
        <v>43618</v>
      </c>
    </row>
    <row r="70544" spans="1:8" x14ac:dyDescent="0.3">
      <c r="A70544">
        <v>70543</v>
      </c>
      <c r="B70544" s="1">
        <v>43603</v>
      </c>
      <c r="C70544" s="2" t="s">
        <v>130</v>
      </c>
      <c r="D70544" s="2" t="s">
        <v>129</v>
      </c>
      <c r="E70544">
        <v>8955.9428574307422</v>
      </c>
      <c r="F70544" s="2" t="s">
        <v>118</v>
      </c>
      <c r="G70544">
        <v>10</v>
      </c>
      <c r="H70544" s="1">
        <v>43638</v>
      </c>
    </row>
    <row r="70545" spans="1:8" x14ac:dyDescent="0.3">
      <c r="A70545">
        <v>70544</v>
      </c>
      <c r="B70545" s="1">
        <v>43603</v>
      </c>
      <c r="C70545" s="2" t="s">
        <v>131</v>
      </c>
      <c r="D70545" s="2" t="s">
        <v>132</v>
      </c>
      <c r="E70545">
        <v>6255.5954252861293</v>
      </c>
      <c r="F70545" s="2" t="s">
        <v>118</v>
      </c>
      <c r="G70545">
        <v>10</v>
      </c>
      <c r="H70545" s="1">
        <v>43622</v>
      </c>
    </row>
    <row r="70546" spans="1:8" x14ac:dyDescent="0.3">
      <c r="A70546">
        <v>70545</v>
      </c>
      <c r="B70546" s="1">
        <v>43603</v>
      </c>
      <c r="C70546" s="2" t="s">
        <v>133</v>
      </c>
      <c r="D70546" s="2" t="s">
        <v>132</v>
      </c>
      <c r="E70546">
        <v>7107.3628657744011</v>
      </c>
      <c r="F70546" s="2" t="s">
        <v>118</v>
      </c>
      <c r="G70546">
        <v>10</v>
      </c>
      <c r="H70546" s="1">
        <v>43642</v>
      </c>
    </row>
    <row r="70547" spans="1:8" x14ac:dyDescent="0.3">
      <c r="A70547">
        <v>70546</v>
      </c>
      <c r="B70547" s="1">
        <v>43603</v>
      </c>
      <c r="C70547" s="2" t="s">
        <v>134</v>
      </c>
      <c r="D70547" s="2" t="s">
        <v>135</v>
      </c>
      <c r="E70547">
        <v>4430.6112733190075</v>
      </c>
      <c r="F70547" s="2" t="s">
        <v>118</v>
      </c>
      <c r="G70547">
        <v>10</v>
      </c>
      <c r="H70547" s="1">
        <v>43634</v>
      </c>
    </row>
    <row r="70548" spans="1:8" x14ac:dyDescent="0.3">
      <c r="A70548">
        <v>70547</v>
      </c>
      <c r="B70548" s="1">
        <v>43603</v>
      </c>
      <c r="C70548" s="2" t="s">
        <v>136</v>
      </c>
      <c r="D70548" s="2" t="s">
        <v>135</v>
      </c>
      <c r="E70548">
        <v>8944.0409236424148</v>
      </c>
      <c r="F70548" s="2" t="s">
        <v>118</v>
      </c>
      <c r="G70548">
        <v>10</v>
      </c>
      <c r="H70548" s="1">
        <v>43637</v>
      </c>
    </row>
    <row r="70549" spans="1:8" x14ac:dyDescent="0.3">
      <c r="A70549">
        <v>70548</v>
      </c>
      <c r="B70549" s="1">
        <v>43603</v>
      </c>
      <c r="C70549" s="2" t="s">
        <v>137</v>
      </c>
      <c r="D70549" s="2" t="s">
        <v>138</v>
      </c>
      <c r="E70549">
        <v>1465.4648803629932</v>
      </c>
      <c r="F70549" s="2" t="s">
        <v>118</v>
      </c>
      <c r="G70549">
        <v>10</v>
      </c>
      <c r="H70549" s="1">
        <v>43619</v>
      </c>
    </row>
    <row r="70550" spans="1:8" x14ac:dyDescent="0.3">
      <c r="A70550">
        <v>70549</v>
      </c>
      <c r="B70550" s="1">
        <v>43603</v>
      </c>
      <c r="C70550" s="2" t="s">
        <v>139</v>
      </c>
      <c r="D70550" s="2" t="s">
        <v>138</v>
      </c>
      <c r="E70550">
        <v>4543.0465960060164</v>
      </c>
      <c r="F70550" s="2" t="s">
        <v>118</v>
      </c>
      <c r="G70550">
        <v>10</v>
      </c>
      <c r="H70550" s="1">
        <v>43614</v>
      </c>
    </row>
    <row r="70551" spans="1:8" x14ac:dyDescent="0.3">
      <c r="A70551">
        <v>70550</v>
      </c>
      <c r="B70551" s="1">
        <v>43603</v>
      </c>
      <c r="C70551" s="2" t="s">
        <v>125</v>
      </c>
      <c r="D70551" s="2" t="s">
        <v>126</v>
      </c>
      <c r="E70551">
        <v>4423.6572637186855</v>
      </c>
      <c r="F70551" s="2" t="s">
        <v>119</v>
      </c>
      <c r="G70551">
        <v>11</v>
      </c>
      <c r="H70551" s="1">
        <v>43641</v>
      </c>
    </row>
    <row r="70552" spans="1:8" x14ac:dyDescent="0.3">
      <c r="A70552">
        <v>70551</v>
      </c>
      <c r="B70552" s="1">
        <v>43603</v>
      </c>
      <c r="C70552" s="2" t="s">
        <v>127</v>
      </c>
      <c r="D70552" s="2" t="s">
        <v>126</v>
      </c>
      <c r="E70552">
        <v>4174.6432019750591</v>
      </c>
      <c r="F70552" s="2" t="s">
        <v>119</v>
      </c>
      <c r="G70552">
        <v>11</v>
      </c>
      <c r="H70552" s="1">
        <v>43637</v>
      </c>
    </row>
    <row r="70553" spans="1:8" x14ac:dyDescent="0.3">
      <c r="A70553">
        <v>70552</v>
      </c>
      <c r="B70553" s="1">
        <v>43603</v>
      </c>
      <c r="C70553" s="2" t="s">
        <v>128</v>
      </c>
      <c r="D70553" s="2" t="s">
        <v>129</v>
      </c>
      <c r="E70553">
        <v>9969.9215476992758</v>
      </c>
      <c r="F70553" s="2" t="s">
        <v>119</v>
      </c>
      <c r="G70553">
        <v>11</v>
      </c>
      <c r="H70553" s="1">
        <v>43616</v>
      </c>
    </row>
    <row r="70554" spans="1:8" x14ac:dyDescent="0.3">
      <c r="A70554">
        <v>70553</v>
      </c>
      <c r="B70554" s="1">
        <v>43603</v>
      </c>
      <c r="C70554" s="2" t="s">
        <v>130</v>
      </c>
      <c r="D70554" s="2" t="s">
        <v>129</v>
      </c>
      <c r="E70554">
        <v>2625.7988876204063</v>
      </c>
      <c r="F70554" s="2" t="s">
        <v>119</v>
      </c>
      <c r="G70554">
        <v>11</v>
      </c>
      <c r="H70554" s="1">
        <v>43629</v>
      </c>
    </row>
    <row r="70555" spans="1:8" x14ac:dyDescent="0.3">
      <c r="A70555">
        <v>70554</v>
      </c>
      <c r="B70555" s="1">
        <v>43603</v>
      </c>
      <c r="C70555" s="2" t="s">
        <v>141</v>
      </c>
      <c r="D70555" s="2" t="s">
        <v>142</v>
      </c>
      <c r="E70555">
        <v>1795.908583440149</v>
      </c>
      <c r="F70555" s="2" t="s">
        <v>119</v>
      </c>
      <c r="G70555">
        <v>11</v>
      </c>
      <c r="H70555" s="1">
        <v>43617</v>
      </c>
    </row>
    <row r="70556" spans="1:8" x14ac:dyDescent="0.3">
      <c r="A70556">
        <v>70555</v>
      </c>
      <c r="B70556" s="1">
        <v>43603</v>
      </c>
      <c r="C70556" s="2" t="s">
        <v>143</v>
      </c>
      <c r="D70556" s="2" t="s">
        <v>142</v>
      </c>
      <c r="E70556">
        <v>9595.5279278616654</v>
      </c>
      <c r="F70556" s="2" t="s">
        <v>119</v>
      </c>
      <c r="G70556">
        <v>11</v>
      </c>
      <c r="H70556" s="1">
        <v>43636</v>
      </c>
    </row>
    <row r="70557" spans="1:8" x14ac:dyDescent="0.3">
      <c r="A70557">
        <v>70556</v>
      </c>
      <c r="B70557" s="1">
        <v>43603</v>
      </c>
      <c r="C70557" s="2" t="s">
        <v>144</v>
      </c>
      <c r="D70557" s="2" t="s">
        <v>142</v>
      </c>
      <c r="E70557">
        <v>7486.8725824865578</v>
      </c>
      <c r="F70557" s="2" t="s">
        <v>119</v>
      </c>
      <c r="G70557">
        <v>11</v>
      </c>
      <c r="H70557" s="1">
        <v>43633</v>
      </c>
    </row>
    <row r="70558" spans="1:8" x14ac:dyDescent="0.3">
      <c r="A70558">
        <v>70557</v>
      </c>
      <c r="B70558" s="1">
        <v>43603</v>
      </c>
      <c r="C70558" s="2" t="s">
        <v>146</v>
      </c>
      <c r="D70558" s="2" t="s">
        <v>142</v>
      </c>
      <c r="E70558">
        <v>8278.1098923826921</v>
      </c>
      <c r="F70558" s="2" t="s">
        <v>119</v>
      </c>
      <c r="G70558">
        <v>11</v>
      </c>
      <c r="H70558" s="1">
        <v>43615</v>
      </c>
    </row>
    <row r="70559" spans="1:8" x14ac:dyDescent="0.3">
      <c r="A70559">
        <v>70558</v>
      </c>
      <c r="B70559" s="1">
        <v>43603</v>
      </c>
      <c r="C70559" s="2" t="s">
        <v>131</v>
      </c>
      <c r="D70559" s="2" t="s">
        <v>132</v>
      </c>
      <c r="E70559">
        <v>7365.5850618151308</v>
      </c>
      <c r="F70559" s="2" t="s">
        <v>119</v>
      </c>
      <c r="G70559">
        <v>11</v>
      </c>
      <c r="H70559" s="1">
        <v>43626</v>
      </c>
    </row>
    <row r="70560" spans="1:8" x14ac:dyDescent="0.3">
      <c r="A70560">
        <v>70559</v>
      </c>
      <c r="B70560" s="1">
        <v>43603</v>
      </c>
      <c r="C70560" s="2" t="s">
        <v>137</v>
      </c>
      <c r="D70560" s="2" t="s">
        <v>138</v>
      </c>
      <c r="E70560">
        <v>4930.5960414766014</v>
      </c>
      <c r="F70560" s="2" t="s">
        <v>119</v>
      </c>
      <c r="G70560">
        <v>11</v>
      </c>
      <c r="H70560" s="1">
        <v>43620</v>
      </c>
    </row>
    <row r="70561" spans="1:8" x14ac:dyDescent="0.3">
      <c r="A70561">
        <v>70560</v>
      </c>
      <c r="B70561" s="1">
        <v>43603</v>
      </c>
      <c r="C70561" s="2" t="s">
        <v>139</v>
      </c>
      <c r="D70561" s="2" t="s">
        <v>138</v>
      </c>
      <c r="E70561">
        <v>794.09396822075814</v>
      </c>
      <c r="F70561" s="2" t="s">
        <v>119</v>
      </c>
      <c r="G70561">
        <v>11</v>
      </c>
      <c r="H70561" s="1">
        <v>43614</v>
      </c>
    </row>
    <row r="70562" spans="1:8" x14ac:dyDescent="0.3">
      <c r="A70562">
        <v>70561</v>
      </c>
      <c r="B70562" s="1">
        <v>43604</v>
      </c>
      <c r="C70562" s="2" t="s">
        <v>125</v>
      </c>
      <c r="D70562" s="2" t="s">
        <v>126</v>
      </c>
      <c r="E70562">
        <v>5479.1057252564478</v>
      </c>
      <c r="F70562" s="2" t="s">
        <v>117</v>
      </c>
      <c r="G70562">
        <v>9</v>
      </c>
      <c r="H70562" s="1">
        <v>43638</v>
      </c>
    </row>
    <row r="70563" spans="1:8" x14ac:dyDescent="0.3">
      <c r="A70563">
        <v>70562</v>
      </c>
      <c r="B70563" s="1">
        <v>43604</v>
      </c>
      <c r="C70563" s="2" t="s">
        <v>127</v>
      </c>
      <c r="D70563" s="2" t="s">
        <v>126</v>
      </c>
      <c r="E70563">
        <v>2470.5016871860676</v>
      </c>
      <c r="F70563" s="2" t="s">
        <v>117</v>
      </c>
      <c r="G70563">
        <v>9</v>
      </c>
      <c r="H70563" s="1">
        <v>43624</v>
      </c>
    </row>
    <row r="70564" spans="1:8" x14ac:dyDescent="0.3">
      <c r="A70564">
        <v>70563</v>
      </c>
      <c r="B70564" s="1">
        <v>43604</v>
      </c>
      <c r="C70564" s="2" t="s">
        <v>128</v>
      </c>
      <c r="D70564" s="2" t="s">
        <v>129</v>
      </c>
      <c r="E70564">
        <v>934.55553577145633</v>
      </c>
      <c r="F70564" s="2" t="s">
        <v>117</v>
      </c>
      <c r="G70564">
        <v>9</v>
      </c>
      <c r="H70564" s="1">
        <v>43636</v>
      </c>
    </row>
    <row r="70565" spans="1:8" x14ac:dyDescent="0.3">
      <c r="A70565">
        <v>70564</v>
      </c>
      <c r="B70565" s="1">
        <v>43604</v>
      </c>
      <c r="C70565" s="2" t="s">
        <v>130</v>
      </c>
      <c r="D70565" s="2" t="s">
        <v>129</v>
      </c>
      <c r="E70565">
        <v>6680.3607704904889</v>
      </c>
      <c r="F70565" s="2" t="s">
        <v>117</v>
      </c>
      <c r="G70565">
        <v>9</v>
      </c>
      <c r="H70565" s="1">
        <v>43629</v>
      </c>
    </row>
    <row r="70566" spans="1:8" x14ac:dyDescent="0.3">
      <c r="A70566">
        <v>70565</v>
      </c>
      <c r="B70566" s="1">
        <v>43604</v>
      </c>
      <c r="C70566" s="2" t="s">
        <v>141</v>
      </c>
      <c r="D70566" s="2" t="s">
        <v>142</v>
      </c>
      <c r="E70566">
        <v>9948.774689367383</v>
      </c>
      <c r="F70566" s="2" t="s">
        <v>117</v>
      </c>
      <c r="G70566">
        <v>9</v>
      </c>
      <c r="H70566" s="1">
        <v>43625</v>
      </c>
    </row>
    <row r="70567" spans="1:8" x14ac:dyDescent="0.3">
      <c r="A70567">
        <v>70566</v>
      </c>
      <c r="B70567" s="1">
        <v>43604</v>
      </c>
      <c r="C70567" s="2" t="s">
        <v>143</v>
      </c>
      <c r="D70567" s="2" t="s">
        <v>142</v>
      </c>
      <c r="E70567">
        <v>7897.3807112279719</v>
      </c>
      <c r="F70567" s="2" t="s">
        <v>117</v>
      </c>
      <c r="G70567">
        <v>9</v>
      </c>
      <c r="H70567" s="1">
        <v>43627</v>
      </c>
    </row>
    <row r="70568" spans="1:8" x14ac:dyDescent="0.3">
      <c r="A70568">
        <v>70567</v>
      </c>
      <c r="B70568" s="1">
        <v>43604</v>
      </c>
      <c r="C70568" s="2" t="s">
        <v>144</v>
      </c>
      <c r="D70568" s="2" t="s">
        <v>142</v>
      </c>
      <c r="E70568">
        <v>4130.8689299116195</v>
      </c>
      <c r="F70568" s="2" t="s">
        <v>117</v>
      </c>
      <c r="G70568">
        <v>9</v>
      </c>
      <c r="H70568" s="1">
        <v>43628</v>
      </c>
    </row>
    <row r="70569" spans="1:8" x14ac:dyDescent="0.3">
      <c r="A70569">
        <v>70568</v>
      </c>
      <c r="B70569" s="1">
        <v>43604</v>
      </c>
      <c r="C70569" s="2" t="s">
        <v>134</v>
      </c>
      <c r="D70569" s="2" t="s">
        <v>135</v>
      </c>
      <c r="E70569">
        <v>9463.2216939173431</v>
      </c>
      <c r="F70569" s="2" t="s">
        <v>117</v>
      </c>
      <c r="G70569">
        <v>9</v>
      </c>
      <c r="H70569" s="1">
        <v>43615</v>
      </c>
    </row>
    <row r="70570" spans="1:8" x14ac:dyDescent="0.3">
      <c r="A70570">
        <v>70569</v>
      </c>
      <c r="B70570" s="1">
        <v>43604</v>
      </c>
      <c r="C70570" s="2" t="s">
        <v>136</v>
      </c>
      <c r="D70570" s="2" t="s">
        <v>135</v>
      </c>
      <c r="E70570">
        <v>5356.7016221010408</v>
      </c>
      <c r="F70570" s="2" t="s">
        <v>117</v>
      </c>
      <c r="G70570">
        <v>9</v>
      </c>
      <c r="H70570" s="1">
        <v>43620</v>
      </c>
    </row>
    <row r="70571" spans="1:8" x14ac:dyDescent="0.3">
      <c r="A70571">
        <v>70570</v>
      </c>
      <c r="B70571" s="1">
        <v>43604</v>
      </c>
      <c r="C70571" s="2" t="s">
        <v>137</v>
      </c>
      <c r="D70571" s="2" t="s">
        <v>138</v>
      </c>
      <c r="E70571">
        <v>1819.2525767060608</v>
      </c>
      <c r="F70571" s="2" t="s">
        <v>117</v>
      </c>
      <c r="G70571">
        <v>9</v>
      </c>
      <c r="H70571" s="1">
        <v>43628</v>
      </c>
    </row>
    <row r="70572" spans="1:8" x14ac:dyDescent="0.3">
      <c r="A70572">
        <v>70571</v>
      </c>
      <c r="B70572" s="1">
        <v>43604</v>
      </c>
      <c r="C70572" s="2" t="s">
        <v>139</v>
      </c>
      <c r="D70572" s="2" t="s">
        <v>138</v>
      </c>
      <c r="E70572">
        <v>7891.7698460745087</v>
      </c>
      <c r="F70572" s="2" t="s">
        <v>117</v>
      </c>
      <c r="G70572">
        <v>9</v>
      </c>
      <c r="H70572" s="1">
        <v>43632</v>
      </c>
    </row>
    <row r="70573" spans="1:8" x14ac:dyDescent="0.3">
      <c r="A70573">
        <v>70572</v>
      </c>
      <c r="B70573" s="1">
        <v>43604</v>
      </c>
      <c r="C70573" s="2" t="s">
        <v>125</v>
      </c>
      <c r="D70573" s="2" t="s">
        <v>126</v>
      </c>
      <c r="E70573">
        <v>2266.8119821966593</v>
      </c>
      <c r="F70573" s="2" t="s">
        <v>118</v>
      </c>
      <c r="G70573">
        <v>10</v>
      </c>
      <c r="H70573" s="1">
        <v>43622</v>
      </c>
    </row>
    <row r="70574" spans="1:8" x14ac:dyDescent="0.3">
      <c r="A70574">
        <v>70573</v>
      </c>
      <c r="B70574" s="1">
        <v>43604</v>
      </c>
      <c r="C70574" s="2" t="s">
        <v>127</v>
      </c>
      <c r="D70574" s="2" t="s">
        <v>126</v>
      </c>
      <c r="E70574">
        <v>1901.3856395194207</v>
      </c>
      <c r="F70574" s="2" t="s">
        <v>118</v>
      </c>
      <c r="G70574">
        <v>10</v>
      </c>
      <c r="H70574" s="1">
        <v>43642</v>
      </c>
    </row>
    <row r="70575" spans="1:8" x14ac:dyDescent="0.3">
      <c r="A70575">
        <v>70574</v>
      </c>
      <c r="B70575" s="1">
        <v>43604</v>
      </c>
      <c r="C70575" s="2" t="s">
        <v>128</v>
      </c>
      <c r="D70575" s="2" t="s">
        <v>129</v>
      </c>
      <c r="E70575">
        <v>9325.945375811425</v>
      </c>
      <c r="F70575" s="2" t="s">
        <v>118</v>
      </c>
      <c r="G70575">
        <v>10</v>
      </c>
      <c r="H70575" s="1">
        <v>43624</v>
      </c>
    </row>
    <row r="70576" spans="1:8" x14ac:dyDescent="0.3">
      <c r="A70576">
        <v>70575</v>
      </c>
      <c r="B70576" s="1">
        <v>43604</v>
      </c>
      <c r="C70576" s="2" t="s">
        <v>130</v>
      </c>
      <c r="D70576" s="2" t="s">
        <v>129</v>
      </c>
      <c r="E70576">
        <v>9302.2402634392311</v>
      </c>
      <c r="F70576" s="2" t="s">
        <v>118</v>
      </c>
      <c r="G70576">
        <v>10</v>
      </c>
      <c r="H70576" s="1">
        <v>43622</v>
      </c>
    </row>
    <row r="70577" spans="1:8" x14ac:dyDescent="0.3">
      <c r="A70577">
        <v>70576</v>
      </c>
      <c r="B70577" s="1">
        <v>43604</v>
      </c>
      <c r="C70577" s="2" t="s">
        <v>131</v>
      </c>
      <c r="D70577" s="2" t="s">
        <v>132</v>
      </c>
      <c r="E70577">
        <v>1005.9674916174899</v>
      </c>
      <c r="F70577" s="2" t="s">
        <v>118</v>
      </c>
      <c r="G70577">
        <v>10</v>
      </c>
      <c r="H70577" s="1">
        <v>43629</v>
      </c>
    </row>
    <row r="70578" spans="1:8" x14ac:dyDescent="0.3">
      <c r="A70578">
        <v>70577</v>
      </c>
      <c r="B70578" s="1">
        <v>43604</v>
      </c>
      <c r="C70578" s="2" t="s">
        <v>133</v>
      </c>
      <c r="D70578" s="2" t="s">
        <v>132</v>
      </c>
      <c r="E70578">
        <v>9434.3521385515087</v>
      </c>
      <c r="F70578" s="2" t="s">
        <v>118</v>
      </c>
      <c r="G70578">
        <v>10</v>
      </c>
      <c r="H70578" s="1">
        <v>43618</v>
      </c>
    </row>
    <row r="70579" spans="1:8" x14ac:dyDescent="0.3">
      <c r="A70579">
        <v>70578</v>
      </c>
      <c r="B70579" s="1">
        <v>43604</v>
      </c>
      <c r="C70579" s="2" t="s">
        <v>134</v>
      </c>
      <c r="D70579" s="2" t="s">
        <v>135</v>
      </c>
      <c r="E70579">
        <v>1009.114971804701</v>
      </c>
      <c r="F70579" s="2" t="s">
        <v>118</v>
      </c>
      <c r="G70579">
        <v>10</v>
      </c>
      <c r="H70579" s="1">
        <v>43630</v>
      </c>
    </row>
    <row r="70580" spans="1:8" x14ac:dyDescent="0.3">
      <c r="A70580">
        <v>70579</v>
      </c>
      <c r="B70580" s="1">
        <v>43604</v>
      </c>
      <c r="C70580" s="2" t="s">
        <v>136</v>
      </c>
      <c r="D70580" s="2" t="s">
        <v>135</v>
      </c>
      <c r="E70580">
        <v>8923.0461477392855</v>
      </c>
      <c r="F70580" s="2" t="s">
        <v>118</v>
      </c>
      <c r="G70580">
        <v>10</v>
      </c>
      <c r="H70580" s="1">
        <v>43639</v>
      </c>
    </row>
    <row r="70581" spans="1:8" x14ac:dyDescent="0.3">
      <c r="A70581">
        <v>70580</v>
      </c>
      <c r="B70581" s="1">
        <v>43604</v>
      </c>
      <c r="C70581" s="2" t="s">
        <v>137</v>
      </c>
      <c r="D70581" s="2" t="s">
        <v>138</v>
      </c>
      <c r="E70581">
        <v>1287.8958119265594</v>
      </c>
      <c r="F70581" s="2" t="s">
        <v>118</v>
      </c>
      <c r="G70581">
        <v>10</v>
      </c>
      <c r="H70581" s="1">
        <v>43623</v>
      </c>
    </row>
    <row r="70582" spans="1:8" x14ac:dyDescent="0.3">
      <c r="A70582">
        <v>70581</v>
      </c>
      <c r="B70582" s="1">
        <v>43604</v>
      </c>
      <c r="C70582" s="2" t="s">
        <v>139</v>
      </c>
      <c r="D70582" s="2" t="s">
        <v>138</v>
      </c>
      <c r="E70582">
        <v>4291.9563404629016</v>
      </c>
      <c r="F70582" s="2" t="s">
        <v>118</v>
      </c>
      <c r="G70582">
        <v>10</v>
      </c>
      <c r="H70582" s="1">
        <v>43638</v>
      </c>
    </row>
    <row r="70583" spans="1:8" x14ac:dyDescent="0.3">
      <c r="A70583">
        <v>70582</v>
      </c>
      <c r="B70583" s="1">
        <v>43604</v>
      </c>
      <c r="C70583" s="2" t="s">
        <v>125</v>
      </c>
      <c r="D70583" s="2" t="s">
        <v>126</v>
      </c>
      <c r="E70583">
        <v>7397.0474796845729</v>
      </c>
      <c r="F70583" s="2" t="s">
        <v>119</v>
      </c>
      <c r="G70583">
        <v>11</v>
      </c>
      <c r="H70583" s="1">
        <v>43633</v>
      </c>
    </row>
    <row r="70584" spans="1:8" x14ac:dyDescent="0.3">
      <c r="A70584">
        <v>70583</v>
      </c>
      <c r="B70584" s="1">
        <v>43604</v>
      </c>
      <c r="C70584" s="2" t="s">
        <v>127</v>
      </c>
      <c r="D70584" s="2" t="s">
        <v>126</v>
      </c>
      <c r="E70584">
        <v>6600.7565857154468</v>
      </c>
      <c r="F70584" s="2" t="s">
        <v>119</v>
      </c>
      <c r="G70584">
        <v>11</v>
      </c>
      <c r="H70584" s="1">
        <v>43624</v>
      </c>
    </row>
    <row r="70585" spans="1:8" x14ac:dyDescent="0.3">
      <c r="A70585">
        <v>70584</v>
      </c>
      <c r="B70585" s="1">
        <v>43604</v>
      </c>
      <c r="C70585" s="2" t="s">
        <v>128</v>
      </c>
      <c r="D70585" s="2" t="s">
        <v>129</v>
      </c>
      <c r="E70585">
        <v>8683.6629510363364</v>
      </c>
      <c r="F70585" s="2" t="s">
        <v>119</v>
      </c>
      <c r="G70585">
        <v>11</v>
      </c>
      <c r="H70585" s="1">
        <v>43617</v>
      </c>
    </row>
    <row r="70586" spans="1:8" x14ac:dyDescent="0.3">
      <c r="A70586">
        <v>70585</v>
      </c>
      <c r="B70586" s="1">
        <v>43604</v>
      </c>
      <c r="C70586" s="2" t="s">
        <v>130</v>
      </c>
      <c r="D70586" s="2" t="s">
        <v>129</v>
      </c>
      <c r="E70586">
        <v>3410.4702664826959</v>
      </c>
      <c r="F70586" s="2" t="s">
        <v>119</v>
      </c>
      <c r="G70586">
        <v>11</v>
      </c>
      <c r="H70586" s="1">
        <v>43635</v>
      </c>
    </row>
    <row r="70587" spans="1:8" x14ac:dyDescent="0.3">
      <c r="A70587">
        <v>70586</v>
      </c>
      <c r="B70587" s="1">
        <v>43604</v>
      </c>
      <c r="C70587" s="2" t="s">
        <v>141</v>
      </c>
      <c r="D70587" s="2" t="s">
        <v>142</v>
      </c>
      <c r="E70587">
        <v>7835.9984899811179</v>
      </c>
      <c r="F70587" s="2" t="s">
        <v>119</v>
      </c>
      <c r="G70587">
        <v>11</v>
      </c>
      <c r="H70587" s="1">
        <v>43625</v>
      </c>
    </row>
    <row r="70588" spans="1:8" x14ac:dyDescent="0.3">
      <c r="A70588">
        <v>70587</v>
      </c>
      <c r="B70588" s="1">
        <v>43604</v>
      </c>
      <c r="C70588" s="2" t="s">
        <v>143</v>
      </c>
      <c r="D70588" s="2" t="s">
        <v>142</v>
      </c>
      <c r="E70588">
        <v>6202.9224510767099</v>
      </c>
      <c r="F70588" s="2" t="s">
        <v>119</v>
      </c>
      <c r="G70588">
        <v>11</v>
      </c>
      <c r="H70588" s="1">
        <v>43640</v>
      </c>
    </row>
    <row r="70589" spans="1:8" x14ac:dyDescent="0.3">
      <c r="A70589">
        <v>70588</v>
      </c>
      <c r="B70589" s="1">
        <v>43604</v>
      </c>
      <c r="C70589" s="2" t="s">
        <v>144</v>
      </c>
      <c r="D70589" s="2" t="s">
        <v>142</v>
      </c>
      <c r="E70589">
        <v>8758.9907752962154</v>
      </c>
      <c r="F70589" s="2" t="s">
        <v>119</v>
      </c>
      <c r="G70589">
        <v>11</v>
      </c>
      <c r="H70589" s="1">
        <v>43621</v>
      </c>
    </row>
    <row r="70590" spans="1:8" x14ac:dyDescent="0.3">
      <c r="A70590">
        <v>70589</v>
      </c>
      <c r="B70590" s="1">
        <v>43604</v>
      </c>
      <c r="C70590" s="2" t="s">
        <v>146</v>
      </c>
      <c r="D70590" s="2" t="s">
        <v>142</v>
      </c>
      <c r="E70590">
        <v>6193.8192416036827</v>
      </c>
      <c r="F70590" s="2" t="s">
        <v>119</v>
      </c>
      <c r="G70590">
        <v>11</v>
      </c>
      <c r="H70590" s="1">
        <v>43627</v>
      </c>
    </row>
    <row r="70591" spans="1:8" x14ac:dyDescent="0.3">
      <c r="A70591">
        <v>70590</v>
      </c>
      <c r="B70591" s="1">
        <v>43604</v>
      </c>
      <c r="C70591" s="2" t="s">
        <v>131</v>
      </c>
      <c r="D70591" s="2" t="s">
        <v>132</v>
      </c>
      <c r="E70591">
        <v>8609.1766729651063</v>
      </c>
      <c r="F70591" s="2" t="s">
        <v>119</v>
      </c>
      <c r="G70591">
        <v>11</v>
      </c>
      <c r="H70591" s="1">
        <v>43635</v>
      </c>
    </row>
    <row r="70592" spans="1:8" x14ac:dyDescent="0.3">
      <c r="A70592">
        <v>70591</v>
      </c>
      <c r="B70592" s="1">
        <v>43604</v>
      </c>
      <c r="C70592" s="2" t="s">
        <v>137</v>
      </c>
      <c r="D70592" s="2" t="s">
        <v>138</v>
      </c>
      <c r="E70592">
        <v>7662.8190632558953</v>
      </c>
      <c r="F70592" s="2" t="s">
        <v>119</v>
      </c>
      <c r="G70592">
        <v>11</v>
      </c>
      <c r="H70592" s="1">
        <v>43616</v>
      </c>
    </row>
    <row r="70593" spans="1:8" x14ac:dyDescent="0.3">
      <c r="A70593">
        <v>70592</v>
      </c>
      <c r="B70593" s="1">
        <v>43604</v>
      </c>
      <c r="C70593" s="2" t="s">
        <v>139</v>
      </c>
      <c r="D70593" s="2" t="s">
        <v>138</v>
      </c>
      <c r="E70593">
        <v>8430.0391353457908</v>
      </c>
      <c r="F70593" s="2" t="s">
        <v>119</v>
      </c>
      <c r="G70593">
        <v>11</v>
      </c>
      <c r="H70593" s="1">
        <v>43635</v>
      </c>
    </row>
    <row r="70594" spans="1:8" x14ac:dyDescent="0.3">
      <c r="A70594">
        <v>70593</v>
      </c>
      <c r="B70594" s="1">
        <v>43605</v>
      </c>
      <c r="C70594" s="2" t="s">
        <v>125</v>
      </c>
      <c r="D70594" s="2" t="s">
        <v>126</v>
      </c>
      <c r="E70594">
        <v>9855.1040126798434</v>
      </c>
      <c r="F70594" s="2" t="s">
        <v>117</v>
      </c>
      <c r="G70594">
        <v>9</v>
      </c>
      <c r="H70594" s="1">
        <v>43621</v>
      </c>
    </row>
    <row r="70595" spans="1:8" x14ac:dyDescent="0.3">
      <c r="A70595">
        <v>70594</v>
      </c>
      <c r="B70595" s="1">
        <v>43605</v>
      </c>
      <c r="C70595" s="2" t="s">
        <v>127</v>
      </c>
      <c r="D70595" s="2" t="s">
        <v>126</v>
      </c>
      <c r="E70595">
        <v>3889.0397521371033</v>
      </c>
      <c r="F70595" s="2" t="s">
        <v>117</v>
      </c>
      <c r="G70595">
        <v>9</v>
      </c>
      <c r="H70595" s="1">
        <v>43624</v>
      </c>
    </row>
    <row r="70596" spans="1:8" x14ac:dyDescent="0.3">
      <c r="A70596">
        <v>70595</v>
      </c>
      <c r="B70596" s="1">
        <v>43605</v>
      </c>
      <c r="C70596" s="2" t="s">
        <v>128</v>
      </c>
      <c r="D70596" s="2" t="s">
        <v>129</v>
      </c>
      <c r="E70596">
        <v>7426.589975629814</v>
      </c>
      <c r="F70596" s="2" t="s">
        <v>117</v>
      </c>
      <c r="G70596">
        <v>9</v>
      </c>
      <c r="H70596" s="1">
        <v>43629</v>
      </c>
    </row>
    <row r="70597" spans="1:8" x14ac:dyDescent="0.3">
      <c r="A70597">
        <v>70596</v>
      </c>
      <c r="B70597" s="1">
        <v>43605</v>
      </c>
      <c r="C70597" s="2" t="s">
        <v>130</v>
      </c>
      <c r="D70597" s="2" t="s">
        <v>129</v>
      </c>
      <c r="E70597">
        <v>6694.1966681594222</v>
      </c>
      <c r="F70597" s="2" t="s">
        <v>117</v>
      </c>
      <c r="G70597">
        <v>9</v>
      </c>
      <c r="H70597" s="1">
        <v>43615</v>
      </c>
    </row>
    <row r="70598" spans="1:8" x14ac:dyDescent="0.3">
      <c r="A70598">
        <v>70597</v>
      </c>
      <c r="B70598" s="1">
        <v>43605</v>
      </c>
      <c r="C70598" s="2" t="s">
        <v>141</v>
      </c>
      <c r="D70598" s="2" t="s">
        <v>142</v>
      </c>
      <c r="E70598">
        <v>923.84601740725714</v>
      </c>
      <c r="F70598" s="2" t="s">
        <v>117</v>
      </c>
      <c r="G70598">
        <v>9</v>
      </c>
      <c r="H70598" s="1">
        <v>43635</v>
      </c>
    </row>
    <row r="70599" spans="1:8" x14ac:dyDescent="0.3">
      <c r="A70599">
        <v>70598</v>
      </c>
      <c r="B70599" s="1">
        <v>43605</v>
      </c>
      <c r="C70599" s="2" t="s">
        <v>143</v>
      </c>
      <c r="D70599" s="2" t="s">
        <v>142</v>
      </c>
      <c r="E70599">
        <v>9963.0351859582588</v>
      </c>
      <c r="F70599" s="2" t="s">
        <v>117</v>
      </c>
      <c r="G70599">
        <v>9</v>
      </c>
      <c r="H70599" s="1">
        <v>43629</v>
      </c>
    </row>
    <row r="70600" spans="1:8" x14ac:dyDescent="0.3">
      <c r="A70600">
        <v>70599</v>
      </c>
      <c r="B70600" s="1">
        <v>43605</v>
      </c>
      <c r="C70600" s="2" t="s">
        <v>144</v>
      </c>
      <c r="D70600" s="2" t="s">
        <v>142</v>
      </c>
      <c r="E70600">
        <v>7809.8295136805709</v>
      </c>
      <c r="F70600" s="2" t="s">
        <v>117</v>
      </c>
      <c r="G70600">
        <v>9</v>
      </c>
      <c r="H70600" s="1">
        <v>43619</v>
      </c>
    </row>
    <row r="70601" spans="1:8" x14ac:dyDescent="0.3">
      <c r="A70601">
        <v>70600</v>
      </c>
      <c r="B70601" s="1">
        <v>43605</v>
      </c>
      <c r="C70601" s="2" t="s">
        <v>134</v>
      </c>
      <c r="D70601" s="2" t="s">
        <v>135</v>
      </c>
      <c r="E70601">
        <v>5177.9142984823266</v>
      </c>
      <c r="F70601" s="2" t="s">
        <v>117</v>
      </c>
      <c r="G70601">
        <v>9</v>
      </c>
      <c r="H70601" s="1">
        <v>43629</v>
      </c>
    </row>
    <row r="70602" spans="1:8" x14ac:dyDescent="0.3">
      <c r="A70602">
        <v>70601</v>
      </c>
      <c r="B70602" s="1">
        <v>43605</v>
      </c>
      <c r="C70602" s="2" t="s">
        <v>136</v>
      </c>
      <c r="D70602" s="2" t="s">
        <v>135</v>
      </c>
      <c r="E70602">
        <v>193.67752171285835</v>
      </c>
      <c r="F70602" s="2" t="s">
        <v>117</v>
      </c>
      <c r="G70602">
        <v>9</v>
      </c>
      <c r="H70602" s="1">
        <v>43626</v>
      </c>
    </row>
    <row r="70603" spans="1:8" x14ac:dyDescent="0.3">
      <c r="A70603">
        <v>70602</v>
      </c>
      <c r="B70603" s="1">
        <v>43605</v>
      </c>
      <c r="C70603" s="2" t="s">
        <v>137</v>
      </c>
      <c r="D70603" s="2" t="s">
        <v>138</v>
      </c>
      <c r="E70603">
        <v>7444.3581088307028</v>
      </c>
      <c r="F70603" s="2" t="s">
        <v>117</v>
      </c>
      <c r="G70603">
        <v>9</v>
      </c>
      <c r="H70603" s="1">
        <v>43629</v>
      </c>
    </row>
    <row r="70604" spans="1:8" x14ac:dyDescent="0.3">
      <c r="A70604">
        <v>70603</v>
      </c>
      <c r="B70604" s="1">
        <v>43605</v>
      </c>
      <c r="C70604" s="2" t="s">
        <v>139</v>
      </c>
      <c r="D70604" s="2" t="s">
        <v>138</v>
      </c>
      <c r="E70604">
        <v>3341.7570547696828</v>
      </c>
      <c r="F70604" s="2" t="s">
        <v>117</v>
      </c>
      <c r="G70604">
        <v>9</v>
      </c>
      <c r="H70604" s="1">
        <v>43644</v>
      </c>
    </row>
    <row r="70605" spans="1:8" x14ac:dyDescent="0.3">
      <c r="A70605">
        <v>70604</v>
      </c>
      <c r="B70605" s="1">
        <v>43605</v>
      </c>
      <c r="C70605" s="2" t="s">
        <v>125</v>
      </c>
      <c r="D70605" s="2" t="s">
        <v>126</v>
      </c>
      <c r="E70605">
        <v>5332.6792075291705</v>
      </c>
      <c r="F70605" s="2" t="s">
        <v>118</v>
      </c>
      <c r="G70605">
        <v>10</v>
      </c>
      <c r="H70605" s="1">
        <v>43630</v>
      </c>
    </row>
    <row r="70606" spans="1:8" x14ac:dyDescent="0.3">
      <c r="A70606">
        <v>70605</v>
      </c>
      <c r="B70606" s="1">
        <v>43605</v>
      </c>
      <c r="C70606" s="2" t="s">
        <v>127</v>
      </c>
      <c r="D70606" s="2" t="s">
        <v>126</v>
      </c>
      <c r="E70606">
        <v>3759.6942485163686</v>
      </c>
      <c r="F70606" s="2" t="s">
        <v>118</v>
      </c>
      <c r="G70606">
        <v>10</v>
      </c>
      <c r="H70606" s="1">
        <v>43619</v>
      </c>
    </row>
    <row r="70607" spans="1:8" x14ac:dyDescent="0.3">
      <c r="A70607">
        <v>70606</v>
      </c>
      <c r="B70607" s="1">
        <v>43605</v>
      </c>
      <c r="C70607" s="2" t="s">
        <v>128</v>
      </c>
      <c r="D70607" s="2" t="s">
        <v>129</v>
      </c>
      <c r="E70607">
        <v>6483.1770535870355</v>
      </c>
      <c r="F70607" s="2" t="s">
        <v>118</v>
      </c>
      <c r="G70607">
        <v>10</v>
      </c>
      <c r="H70607" s="1">
        <v>43627</v>
      </c>
    </row>
    <row r="70608" spans="1:8" x14ac:dyDescent="0.3">
      <c r="A70608">
        <v>70607</v>
      </c>
      <c r="B70608" s="1">
        <v>43605</v>
      </c>
      <c r="C70608" s="2" t="s">
        <v>130</v>
      </c>
      <c r="D70608" s="2" t="s">
        <v>129</v>
      </c>
      <c r="E70608">
        <v>684.27683488625598</v>
      </c>
      <c r="F70608" s="2" t="s">
        <v>118</v>
      </c>
      <c r="G70608">
        <v>10</v>
      </c>
      <c r="H70608" s="1">
        <v>43633</v>
      </c>
    </row>
    <row r="70609" spans="1:8" x14ac:dyDescent="0.3">
      <c r="A70609">
        <v>70608</v>
      </c>
      <c r="B70609" s="1">
        <v>43605</v>
      </c>
      <c r="C70609" s="2" t="s">
        <v>131</v>
      </c>
      <c r="D70609" s="2" t="s">
        <v>132</v>
      </c>
      <c r="E70609">
        <v>8347.8447630425162</v>
      </c>
      <c r="F70609" s="2" t="s">
        <v>118</v>
      </c>
      <c r="G70609">
        <v>10</v>
      </c>
      <c r="H70609" s="1">
        <v>43641</v>
      </c>
    </row>
    <row r="70610" spans="1:8" x14ac:dyDescent="0.3">
      <c r="A70610">
        <v>70609</v>
      </c>
      <c r="B70610" s="1">
        <v>43605</v>
      </c>
      <c r="C70610" s="2" t="s">
        <v>133</v>
      </c>
      <c r="D70610" s="2" t="s">
        <v>132</v>
      </c>
      <c r="E70610">
        <v>7875.2349833486778</v>
      </c>
      <c r="F70610" s="2" t="s">
        <v>118</v>
      </c>
      <c r="G70610">
        <v>10</v>
      </c>
      <c r="H70610" s="1">
        <v>43633</v>
      </c>
    </row>
    <row r="70611" spans="1:8" x14ac:dyDescent="0.3">
      <c r="A70611">
        <v>70610</v>
      </c>
      <c r="B70611" s="1">
        <v>43605</v>
      </c>
      <c r="C70611" s="2" t="s">
        <v>134</v>
      </c>
      <c r="D70611" s="2" t="s">
        <v>135</v>
      </c>
      <c r="E70611">
        <v>6795.3889982948822</v>
      </c>
      <c r="F70611" s="2" t="s">
        <v>118</v>
      </c>
      <c r="G70611">
        <v>10</v>
      </c>
      <c r="H70611" s="1">
        <v>43629</v>
      </c>
    </row>
    <row r="70612" spans="1:8" x14ac:dyDescent="0.3">
      <c r="A70612">
        <v>70611</v>
      </c>
      <c r="B70612" s="1">
        <v>43605</v>
      </c>
      <c r="C70612" s="2" t="s">
        <v>136</v>
      </c>
      <c r="D70612" s="2" t="s">
        <v>135</v>
      </c>
      <c r="E70612">
        <v>7758.710117954115</v>
      </c>
      <c r="F70612" s="2" t="s">
        <v>118</v>
      </c>
      <c r="G70612">
        <v>10</v>
      </c>
      <c r="H70612" s="1">
        <v>43627</v>
      </c>
    </row>
    <row r="70613" spans="1:8" x14ac:dyDescent="0.3">
      <c r="A70613">
        <v>70612</v>
      </c>
      <c r="B70613" s="1">
        <v>43605</v>
      </c>
      <c r="C70613" s="2" t="s">
        <v>137</v>
      </c>
      <c r="D70613" s="2" t="s">
        <v>138</v>
      </c>
      <c r="E70613">
        <v>5323.1081659752344</v>
      </c>
      <c r="F70613" s="2" t="s">
        <v>118</v>
      </c>
      <c r="G70613">
        <v>10</v>
      </c>
      <c r="H70613" s="1">
        <v>43643</v>
      </c>
    </row>
    <row r="70614" spans="1:8" x14ac:dyDescent="0.3">
      <c r="A70614">
        <v>70613</v>
      </c>
      <c r="B70614" s="1">
        <v>43605</v>
      </c>
      <c r="C70614" s="2" t="s">
        <v>139</v>
      </c>
      <c r="D70614" s="2" t="s">
        <v>138</v>
      </c>
      <c r="E70614">
        <v>764.76490607946255</v>
      </c>
      <c r="F70614" s="2" t="s">
        <v>118</v>
      </c>
      <c r="G70614">
        <v>10</v>
      </c>
      <c r="H70614" s="1">
        <v>43632</v>
      </c>
    </row>
    <row r="70615" spans="1:8" x14ac:dyDescent="0.3">
      <c r="A70615">
        <v>70614</v>
      </c>
      <c r="B70615" s="1">
        <v>43605</v>
      </c>
      <c r="C70615" s="2" t="s">
        <v>125</v>
      </c>
      <c r="D70615" s="2" t="s">
        <v>126</v>
      </c>
      <c r="E70615">
        <v>2344.1363911067015</v>
      </c>
      <c r="F70615" s="2" t="s">
        <v>119</v>
      </c>
      <c r="G70615">
        <v>11</v>
      </c>
      <c r="H70615" s="1">
        <v>43635</v>
      </c>
    </row>
    <row r="70616" spans="1:8" x14ac:dyDescent="0.3">
      <c r="A70616">
        <v>70615</v>
      </c>
      <c r="B70616" s="1">
        <v>43605</v>
      </c>
      <c r="C70616" s="2" t="s">
        <v>127</v>
      </c>
      <c r="D70616" s="2" t="s">
        <v>126</v>
      </c>
      <c r="E70616">
        <v>5124.3081343272461</v>
      </c>
      <c r="F70616" s="2" t="s">
        <v>119</v>
      </c>
      <c r="G70616">
        <v>11</v>
      </c>
      <c r="H70616" s="1">
        <v>43638</v>
      </c>
    </row>
    <row r="70617" spans="1:8" x14ac:dyDescent="0.3">
      <c r="A70617">
        <v>70616</v>
      </c>
      <c r="B70617" s="1">
        <v>43605</v>
      </c>
      <c r="C70617" s="2" t="s">
        <v>128</v>
      </c>
      <c r="D70617" s="2" t="s">
        <v>129</v>
      </c>
      <c r="E70617">
        <v>8986.4438898303706</v>
      </c>
      <c r="F70617" s="2" t="s">
        <v>119</v>
      </c>
      <c r="G70617">
        <v>11</v>
      </c>
      <c r="H70617" s="1">
        <v>43638</v>
      </c>
    </row>
    <row r="70618" spans="1:8" x14ac:dyDescent="0.3">
      <c r="A70618">
        <v>70617</v>
      </c>
      <c r="B70618" s="1">
        <v>43605</v>
      </c>
      <c r="C70618" s="2" t="s">
        <v>130</v>
      </c>
      <c r="D70618" s="2" t="s">
        <v>129</v>
      </c>
      <c r="E70618">
        <v>3015.9524786154425</v>
      </c>
      <c r="F70618" s="2" t="s">
        <v>119</v>
      </c>
      <c r="G70618">
        <v>11</v>
      </c>
      <c r="H70618" s="1">
        <v>43643</v>
      </c>
    </row>
    <row r="70619" spans="1:8" x14ac:dyDescent="0.3">
      <c r="A70619">
        <v>70618</v>
      </c>
      <c r="B70619" s="1">
        <v>43605</v>
      </c>
      <c r="C70619" s="2" t="s">
        <v>141</v>
      </c>
      <c r="D70619" s="2" t="s">
        <v>142</v>
      </c>
      <c r="E70619">
        <v>8769.6017523470728</v>
      </c>
      <c r="F70619" s="2" t="s">
        <v>119</v>
      </c>
      <c r="G70619">
        <v>11</v>
      </c>
      <c r="H70619" s="1">
        <v>43631</v>
      </c>
    </row>
    <row r="70620" spans="1:8" x14ac:dyDescent="0.3">
      <c r="A70620">
        <v>70619</v>
      </c>
      <c r="B70620" s="1">
        <v>43605</v>
      </c>
      <c r="C70620" s="2" t="s">
        <v>143</v>
      </c>
      <c r="D70620" s="2" t="s">
        <v>142</v>
      </c>
      <c r="E70620">
        <v>9150.4389763915096</v>
      </c>
      <c r="F70620" s="2" t="s">
        <v>119</v>
      </c>
      <c r="G70620">
        <v>11</v>
      </c>
      <c r="H70620" s="1">
        <v>43627</v>
      </c>
    </row>
    <row r="70621" spans="1:8" x14ac:dyDescent="0.3">
      <c r="A70621">
        <v>70620</v>
      </c>
      <c r="B70621" s="1">
        <v>43605</v>
      </c>
      <c r="C70621" s="2" t="s">
        <v>144</v>
      </c>
      <c r="D70621" s="2" t="s">
        <v>142</v>
      </c>
      <c r="E70621">
        <v>2912.5072462849712</v>
      </c>
      <c r="F70621" s="2" t="s">
        <v>119</v>
      </c>
      <c r="G70621">
        <v>11</v>
      </c>
      <c r="H70621" s="1">
        <v>43626</v>
      </c>
    </row>
    <row r="70622" spans="1:8" x14ac:dyDescent="0.3">
      <c r="A70622">
        <v>70621</v>
      </c>
      <c r="B70622" s="1">
        <v>43605</v>
      </c>
      <c r="C70622" s="2" t="s">
        <v>146</v>
      </c>
      <c r="D70622" s="2" t="s">
        <v>142</v>
      </c>
      <c r="E70622">
        <v>8748.024178579446</v>
      </c>
      <c r="F70622" s="2" t="s">
        <v>119</v>
      </c>
      <c r="G70622">
        <v>11</v>
      </c>
      <c r="H70622" s="1">
        <v>43623</v>
      </c>
    </row>
    <row r="70623" spans="1:8" x14ac:dyDescent="0.3">
      <c r="A70623">
        <v>70622</v>
      </c>
      <c r="B70623" s="1">
        <v>43605</v>
      </c>
      <c r="C70623" s="2" t="s">
        <v>131</v>
      </c>
      <c r="D70623" s="2" t="s">
        <v>132</v>
      </c>
      <c r="E70623">
        <v>3660.7442107757793</v>
      </c>
      <c r="F70623" s="2" t="s">
        <v>119</v>
      </c>
      <c r="G70623">
        <v>11</v>
      </c>
      <c r="H70623" s="1">
        <v>43638</v>
      </c>
    </row>
    <row r="70624" spans="1:8" x14ac:dyDescent="0.3">
      <c r="A70624">
        <v>70623</v>
      </c>
      <c r="B70624" s="1">
        <v>43605</v>
      </c>
      <c r="C70624" s="2" t="s">
        <v>137</v>
      </c>
      <c r="D70624" s="2" t="s">
        <v>138</v>
      </c>
      <c r="E70624">
        <v>1642.2547933961685</v>
      </c>
      <c r="F70624" s="2" t="s">
        <v>119</v>
      </c>
      <c r="G70624">
        <v>11</v>
      </c>
      <c r="H70624" s="1">
        <v>43621</v>
      </c>
    </row>
    <row r="70625" spans="1:8" x14ac:dyDescent="0.3">
      <c r="A70625">
        <v>70624</v>
      </c>
      <c r="B70625" s="1">
        <v>43605</v>
      </c>
      <c r="C70625" s="2" t="s">
        <v>139</v>
      </c>
      <c r="D70625" s="2" t="s">
        <v>138</v>
      </c>
      <c r="E70625">
        <v>7224.2966834069102</v>
      </c>
      <c r="F70625" s="2" t="s">
        <v>119</v>
      </c>
      <c r="G70625">
        <v>11</v>
      </c>
      <c r="H70625" s="1">
        <v>43621</v>
      </c>
    </row>
    <row r="70626" spans="1:8" x14ac:dyDescent="0.3">
      <c r="A70626">
        <v>70625</v>
      </c>
      <c r="B70626" s="1">
        <v>43606</v>
      </c>
      <c r="C70626" s="2" t="s">
        <v>125</v>
      </c>
      <c r="D70626" s="2" t="s">
        <v>126</v>
      </c>
      <c r="E70626">
        <v>2802.3969066187128</v>
      </c>
      <c r="F70626" s="2" t="s">
        <v>117</v>
      </c>
      <c r="G70626">
        <v>9</v>
      </c>
      <c r="H70626" s="1">
        <v>43640</v>
      </c>
    </row>
    <row r="70627" spans="1:8" x14ac:dyDescent="0.3">
      <c r="A70627">
        <v>70626</v>
      </c>
      <c r="B70627" s="1">
        <v>43606</v>
      </c>
      <c r="C70627" s="2" t="s">
        <v>127</v>
      </c>
      <c r="D70627" s="2" t="s">
        <v>126</v>
      </c>
      <c r="E70627">
        <v>9255.6316956349929</v>
      </c>
      <c r="F70627" s="2" t="s">
        <v>117</v>
      </c>
      <c r="G70627">
        <v>9</v>
      </c>
      <c r="H70627" s="1">
        <v>43638</v>
      </c>
    </row>
    <row r="70628" spans="1:8" x14ac:dyDescent="0.3">
      <c r="A70628">
        <v>70627</v>
      </c>
      <c r="B70628" s="1">
        <v>43606</v>
      </c>
      <c r="C70628" s="2" t="s">
        <v>128</v>
      </c>
      <c r="D70628" s="2" t="s">
        <v>129</v>
      </c>
      <c r="E70628">
        <v>5840.4143696441124</v>
      </c>
      <c r="F70628" s="2" t="s">
        <v>117</v>
      </c>
      <c r="G70628">
        <v>9</v>
      </c>
      <c r="H70628" s="1">
        <v>43632</v>
      </c>
    </row>
    <row r="70629" spans="1:8" x14ac:dyDescent="0.3">
      <c r="A70629">
        <v>70628</v>
      </c>
      <c r="B70629" s="1">
        <v>43606</v>
      </c>
      <c r="C70629" s="2" t="s">
        <v>130</v>
      </c>
      <c r="D70629" s="2" t="s">
        <v>129</v>
      </c>
      <c r="E70629">
        <v>7998.2906801134386</v>
      </c>
      <c r="F70629" s="2" t="s">
        <v>117</v>
      </c>
      <c r="G70629">
        <v>9</v>
      </c>
      <c r="H70629" s="1">
        <v>43629</v>
      </c>
    </row>
    <row r="70630" spans="1:8" x14ac:dyDescent="0.3">
      <c r="A70630">
        <v>70629</v>
      </c>
      <c r="B70630" s="1">
        <v>43606</v>
      </c>
      <c r="C70630" s="2" t="s">
        <v>141</v>
      </c>
      <c r="D70630" s="2" t="s">
        <v>142</v>
      </c>
      <c r="E70630">
        <v>9811.6585724137549</v>
      </c>
      <c r="F70630" s="2" t="s">
        <v>117</v>
      </c>
      <c r="G70630">
        <v>9</v>
      </c>
      <c r="H70630" s="1">
        <v>43635</v>
      </c>
    </row>
    <row r="70631" spans="1:8" x14ac:dyDescent="0.3">
      <c r="A70631">
        <v>70630</v>
      </c>
      <c r="B70631" s="1">
        <v>43606</v>
      </c>
      <c r="C70631" s="2" t="s">
        <v>143</v>
      </c>
      <c r="D70631" s="2" t="s">
        <v>142</v>
      </c>
      <c r="E70631">
        <v>3354.6760918039631</v>
      </c>
      <c r="F70631" s="2" t="s">
        <v>117</v>
      </c>
      <c r="G70631">
        <v>9</v>
      </c>
      <c r="H70631" s="1">
        <v>43632</v>
      </c>
    </row>
    <row r="70632" spans="1:8" x14ac:dyDescent="0.3">
      <c r="A70632">
        <v>70631</v>
      </c>
      <c r="B70632" s="1">
        <v>43606</v>
      </c>
      <c r="C70632" s="2" t="s">
        <v>144</v>
      </c>
      <c r="D70632" s="2" t="s">
        <v>142</v>
      </c>
      <c r="E70632">
        <v>6775.1083071457251</v>
      </c>
      <c r="F70632" s="2" t="s">
        <v>117</v>
      </c>
      <c r="G70632">
        <v>9</v>
      </c>
      <c r="H70632" s="1">
        <v>43616</v>
      </c>
    </row>
    <row r="70633" spans="1:8" x14ac:dyDescent="0.3">
      <c r="A70633">
        <v>70632</v>
      </c>
      <c r="B70633" s="1">
        <v>43606</v>
      </c>
      <c r="C70633" s="2" t="s">
        <v>134</v>
      </c>
      <c r="D70633" s="2" t="s">
        <v>135</v>
      </c>
      <c r="E70633">
        <v>7024.8966483735476</v>
      </c>
      <c r="F70633" s="2" t="s">
        <v>117</v>
      </c>
      <c r="G70633">
        <v>9</v>
      </c>
      <c r="H70633" s="1">
        <v>43631</v>
      </c>
    </row>
    <row r="70634" spans="1:8" x14ac:dyDescent="0.3">
      <c r="A70634">
        <v>70633</v>
      </c>
      <c r="B70634" s="1">
        <v>43606</v>
      </c>
      <c r="C70634" s="2" t="s">
        <v>136</v>
      </c>
      <c r="D70634" s="2" t="s">
        <v>135</v>
      </c>
      <c r="E70634">
        <v>4713.1462580409579</v>
      </c>
      <c r="F70634" s="2" t="s">
        <v>117</v>
      </c>
      <c r="G70634">
        <v>9</v>
      </c>
      <c r="H70634" s="1">
        <v>43625</v>
      </c>
    </row>
    <row r="70635" spans="1:8" x14ac:dyDescent="0.3">
      <c r="A70635">
        <v>70634</v>
      </c>
      <c r="B70635" s="1">
        <v>43606</v>
      </c>
      <c r="C70635" s="2" t="s">
        <v>137</v>
      </c>
      <c r="D70635" s="2" t="s">
        <v>138</v>
      </c>
      <c r="E70635">
        <v>1600.0476986170943</v>
      </c>
      <c r="F70635" s="2" t="s">
        <v>117</v>
      </c>
      <c r="G70635">
        <v>9</v>
      </c>
      <c r="H70635" s="1">
        <v>43625</v>
      </c>
    </row>
    <row r="70636" spans="1:8" x14ac:dyDescent="0.3">
      <c r="A70636">
        <v>70635</v>
      </c>
      <c r="B70636" s="1">
        <v>43606</v>
      </c>
      <c r="C70636" s="2" t="s">
        <v>139</v>
      </c>
      <c r="D70636" s="2" t="s">
        <v>138</v>
      </c>
      <c r="E70636">
        <v>4919.4410707522893</v>
      </c>
      <c r="F70636" s="2" t="s">
        <v>117</v>
      </c>
      <c r="G70636">
        <v>9</v>
      </c>
      <c r="H70636" s="1">
        <v>43620</v>
      </c>
    </row>
    <row r="70637" spans="1:8" x14ac:dyDescent="0.3">
      <c r="A70637">
        <v>70636</v>
      </c>
      <c r="B70637" s="1">
        <v>43606</v>
      </c>
      <c r="C70637" s="2" t="s">
        <v>125</v>
      </c>
      <c r="D70637" s="2" t="s">
        <v>126</v>
      </c>
      <c r="E70637">
        <v>7313.7452829290241</v>
      </c>
      <c r="F70637" s="2" t="s">
        <v>118</v>
      </c>
      <c r="G70637">
        <v>10</v>
      </c>
      <c r="H70637" s="1">
        <v>43624</v>
      </c>
    </row>
    <row r="70638" spans="1:8" x14ac:dyDescent="0.3">
      <c r="A70638">
        <v>70637</v>
      </c>
      <c r="B70638" s="1">
        <v>43606</v>
      </c>
      <c r="C70638" s="2" t="s">
        <v>127</v>
      </c>
      <c r="D70638" s="2" t="s">
        <v>126</v>
      </c>
      <c r="E70638">
        <v>7759.1101624775129</v>
      </c>
      <c r="F70638" s="2" t="s">
        <v>118</v>
      </c>
      <c r="G70638">
        <v>10</v>
      </c>
      <c r="H70638" s="1">
        <v>43631</v>
      </c>
    </row>
    <row r="70639" spans="1:8" x14ac:dyDescent="0.3">
      <c r="A70639">
        <v>70638</v>
      </c>
      <c r="B70639" s="1">
        <v>43606</v>
      </c>
      <c r="C70639" s="2" t="s">
        <v>128</v>
      </c>
      <c r="D70639" s="2" t="s">
        <v>129</v>
      </c>
      <c r="E70639">
        <v>1908.6747710793716</v>
      </c>
      <c r="F70639" s="2" t="s">
        <v>118</v>
      </c>
      <c r="G70639">
        <v>10</v>
      </c>
      <c r="H70639" s="1">
        <v>43630</v>
      </c>
    </row>
    <row r="70640" spans="1:8" x14ac:dyDescent="0.3">
      <c r="A70640">
        <v>70639</v>
      </c>
      <c r="B70640" s="1">
        <v>43606</v>
      </c>
      <c r="C70640" s="2" t="s">
        <v>130</v>
      </c>
      <c r="D70640" s="2" t="s">
        <v>129</v>
      </c>
      <c r="E70640">
        <v>2702.2837286169965</v>
      </c>
      <c r="F70640" s="2" t="s">
        <v>118</v>
      </c>
      <c r="G70640">
        <v>10</v>
      </c>
      <c r="H70640" s="1">
        <v>43625</v>
      </c>
    </row>
    <row r="70641" spans="1:8" x14ac:dyDescent="0.3">
      <c r="A70641">
        <v>70640</v>
      </c>
      <c r="B70641" s="1">
        <v>43606</v>
      </c>
      <c r="C70641" s="2" t="s">
        <v>131</v>
      </c>
      <c r="D70641" s="2" t="s">
        <v>132</v>
      </c>
      <c r="E70641">
        <v>4371.7342101321392</v>
      </c>
      <c r="F70641" s="2" t="s">
        <v>118</v>
      </c>
      <c r="G70641">
        <v>10</v>
      </c>
      <c r="H70641" s="1">
        <v>43634</v>
      </c>
    </row>
    <row r="70642" spans="1:8" x14ac:dyDescent="0.3">
      <c r="A70642">
        <v>70641</v>
      </c>
      <c r="B70642" s="1">
        <v>43606</v>
      </c>
      <c r="C70642" s="2" t="s">
        <v>133</v>
      </c>
      <c r="D70642" s="2" t="s">
        <v>132</v>
      </c>
      <c r="E70642">
        <v>7465.8931500832114</v>
      </c>
      <c r="F70642" s="2" t="s">
        <v>118</v>
      </c>
      <c r="G70642">
        <v>10</v>
      </c>
      <c r="H70642" s="1">
        <v>43635</v>
      </c>
    </row>
    <row r="70643" spans="1:8" x14ac:dyDescent="0.3">
      <c r="A70643">
        <v>70642</v>
      </c>
      <c r="B70643" s="1">
        <v>43606</v>
      </c>
      <c r="C70643" s="2" t="s">
        <v>134</v>
      </c>
      <c r="D70643" s="2" t="s">
        <v>135</v>
      </c>
      <c r="E70643">
        <v>7525.4582832875685</v>
      </c>
      <c r="F70643" s="2" t="s">
        <v>118</v>
      </c>
      <c r="G70643">
        <v>10</v>
      </c>
      <c r="H70643" s="1">
        <v>43645</v>
      </c>
    </row>
    <row r="70644" spans="1:8" x14ac:dyDescent="0.3">
      <c r="A70644">
        <v>70643</v>
      </c>
      <c r="B70644" s="1">
        <v>43606</v>
      </c>
      <c r="C70644" s="2" t="s">
        <v>136</v>
      </c>
      <c r="D70644" s="2" t="s">
        <v>135</v>
      </c>
      <c r="E70644">
        <v>6375.4024182303356</v>
      </c>
      <c r="F70644" s="2" t="s">
        <v>118</v>
      </c>
      <c r="G70644">
        <v>10</v>
      </c>
      <c r="H70644" s="1">
        <v>43619</v>
      </c>
    </row>
    <row r="70645" spans="1:8" x14ac:dyDescent="0.3">
      <c r="A70645">
        <v>70644</v>
      </c>
      <c r="B70645" s="1">
        <v>43606</v>
      </c>
      <c r="C70645" s="2" t="s">
        <v>137</v>
      </c>
      <c r="D70645" s="2" t="s">
        <v>138</v>
      </c>
      <c r="E70645">
        <v>1894.6678347819823</v>
      </c>
      <c r="F70645" s="2" t="s">
        <v>118</v>
      </c>
      <c r="G70645">
        <v>10</v>
      </c>
      <c r="H70645" s="1">
        <v>43621</v>
      </c>
    </row>
    <row r="70646" spans="1:8" x14ac:dyDescent="0.3">
      <c r="A70646">
        <v>70645</v>
      </c>
      <c r="B70646" s="1">
        <v>43606</v>
      </c>
      <c r="C70646" s="2" t="s">
        <v>139</v>
      </c>
      <c r="D70646" s="2" t="s">
        <v>138</v>
      </c>
      <c r="E70646">
        <v>1406.5233206376558</v>
      </c>
      <c r="F70646" s="2" t="s">
        <v>118</v>
      </c>
      <c r="G70646">
        <v>10</v>
      </c>
      <c r="H70646" s="1">
        <v>43622</v>
      </c>
    </row>
    <row r="70647" spans="1:8" x14ac:dyDescent="0.3">
      <c r="A70647">
        <v>70646</v>
      </c>
      <c r="B70647" s="1">
        <v>43606</v>
      </c>
      <c r="C70647" s="2" t="s">
        <v>125</v>
      </c>
      <c r="D70647" s="2" t="s">
        <v>126</v>
      </c>
      <c r="E70647">
        <v>4583.1499131025175</v>
      </c>
      <c r="F70647" s="2" t="s">
        <v>119</v>
      </c>
      <c r="G70647">
        <v>11</v>
      </c>
      <c r="H70647" s="1">
        <v>43639</v>
      </c>
    </row>
    <row r="70648" spans="1:8" x14ac:dyDescent="0.3">
      <c r="A70648">
        <v>70647</v>
      </c>
      <c r="B70648" s="1">
        <v>43606</v>
      </c>
      <c r="C70648" s="2" t="s">
        <v>127</v>
      </c>
      <c r="D70648" s="2" t="s">
        <v>126</v>
      </c>
      <c r="E70648">
        <v>8885.6980209464855</v>
      </c>
      <c r="F70648" s="2" t="s">
        <v>119</v>
      </c>
      <c r="G70648">
        <v>11</v>
      </c>
      <c r="H70648" s="1">
        <v>43641</v>
      </c>
    </row>
    <row r="70649" spans="1:8" x14ac:dyDescent="0.3">
      <c r="A70649">
        <v>70648</v>
      </c>
      <c r="B70649" s="1">
        <v>43606</v>
      </c>
      <c r="C70649" s="2" t="s">
        <v>128</v>
      </c>
      <c r="D70649" s="2" t="s">
        <v>129</v>
      </c>
      <c r="E70649">
        <v>9192.0945947137316</v>
      </c>
      <c r="F70649" s="2" t="s">
        <v>119</v>
      </c>
      <c r="G70649">
        <v>11</v>
      </c>
      <c r="H70649" s="1">
        <v>43629</v>
      </c>
    </row>
    <row r="70650" spans="1:8" x14ac:dyDescent="0.3">
      <c r="A70650">
        <v>70649</v>
      </c>
      <c r="B70650" s="1">
        <v>43606</v>
      </c>
      <c r="C70650" s="2" t="s">
        <v>130</v>
      </c>
      <c r="D70650" s="2" t="s">
        <v>129</v>
      </c>
      <c r="E70650">
        <v>9381.1766831100431</v>
      </c>
      <c r="F70650" s="2" t="s">
        <v>119</v>
      </c>
      <c r="G70650">
        <v>11</v>
      </c>
      <c r="H70650" s="1">
        <v>43623</v>
      </c>
    </row>
    <row r="70651" spans="1:8" x14ac:dyDescent="0.3">
      <c r="A70651">
        <v>70650</v>
      </c>
      <c r="B70651" s="1">
        <v>43606</v>
      </c>
      <c r="C70651" s="2" t="s">
        <v>141</v>
      </c>
      <c r="D70651" s="2" t="s">
        <v>142</v>
      </c>
      <c r="E70651">
        <v>1113.0330523275134</v>
      </c>
      <c r="F70651" s="2" t="s">
        <v>119</v>
      </c>
      <c r="G70651">
        <v>11</v>
      </c>
      <c r="H70651" s="1">
        <v>43645</v>
      </c>
    </row>
    <row r="70652" spans="1:8" x14ac:dyDescent="0.3">
      <c r="A70652">
        <v>70651</v>
      </c>
      <c r="B70652" s="1">
        <v>43606</v>
      </c>
      <c r="C70652" s="2" t="s">
        <v>143</v>
      </c>
      <c r="D70652" s="2" t="s">
        <v>142</v>
      </c>
      <c r="E70652">
        <v>9584.3913561625704</v>
      </c>
      <c r="F70652" s="2" t="s">
        <v>119</v>
      </c>
      <c r="G70652">
        <v>11</v>
      </c>
      <c r="H70652" s="1">
        <v>43635</v>
      </c>
    </row>
    <row r="70653" spans="1:8" x14ac:dyDescent="0.3">
      <c r="A70653">
        <v>70652</v>
      </c>
      <c r="B70653" s="1">
        <v>43606</v>
      </c>
      <c r="C70653" s="2" t="s">
        <v>144</v>
      </c>
      <c r="D70653" s="2" t="s">
        <v>142</v>
      </c>
      <c r="E70653">
        <v>3148.1962988436453</v>
      </c>
      <c r="F70653" s="2" t="s">
        <v>119</v>
      </c>
      <c r="G70653">
        <v>11</v>
      </c>
      <c r="H70653" s="1">
        <v>43630</v>
      </c>
    </row>
    <row r="70654" spans="1:8" x14ac:dyDescent="0.3">
      <c r="A70654">
        <v>70653</v>
      </c>
      <c r="B70654" s="1">
        <v>43606</v>
      </c>
      <c r="C70654" s="2" t="s">
        <v>146</v>
      </c>
      <c r="D70654" s="2" t="s">
        <v>142</v>
      </c>
      <c r="E70654">
        <v>6074.9964650641277</v>
      </c>
      <c r="F70654" s="2" t="s">
        <v>119</v>
      </c>
      <c r="G70654">
        <v>11</v>
      </c>
      <c r="H70654" s="1">
        <v>43637</v>
      </c>
    </row>
    <row r="70655" spans="1:8" x14ac:dyDescent="0.3">
      <c r="A70655">
        <v>70654</v>
      </c>
      <c r="B70655" s="1">
        <v>43606</v>
      </c>
      <c r="C70655" s="2" t="s">
        <v>131</v>
      </c>
      <c r="D70655" s="2" t="s">
        <v>132</v>
      </c>
      <c r="E70655">
        <v>659.92433142649793</v>
      </c>
      <c r="F70655" s="2" t="s">
        <v>119</v>
      </c>
      <c r="G70655">
        <v>11</v>
      </c>
      <c r="H70655" s="1">
        <v>43643</v>
      </c>
    </row>
    <row r="70656" spans="1:8" x14ac:dyDescent="0.3">
      <c r="A70656">
        <v>70655</v>
      </c>
      <c r="B70656" s="1">
        <v>43606</v>
      </c>
      <c r="C70656" s="2" t="s">
        <v>137</v>
      </c>
      <c r="D70656" s="2" t="s">
        <v>138</v>
      </c>
      <c r="E70656">
        <v>3652.9210477570427</v>
      </c>
      <c r="F70656" s="2" t="s">
        <v>119</v>
      </c>
      <c r="G70656">
        <v>11</v>
      </c>
      <c r="H70656" s="1">
        <v>43640</v>
      </c>
    </row>
    <row r="70657" spans="1:8" x14ac:dyDescent="0.3">
      <c r="A70657">
        <v>70656</v>
      </c>
      <c r="B70657" s="1">
        <v>43606</v>
      </c>
      <c r="C70657" s="2" t="s">
        <v>139</v>
      </c>
      <c r="D70657" s="2" t="s">
        <v>138</v>
      </c>
      <c r="E70657">
        <v>6726.1504699766529</v>
      </c>
      <c r="F70657" s="2" t="s">
        <v>119</v>
      </c>
      <c r="G70657">
        <v>11</v>
      </c>
      <c r="H70657" s="1">
        <v>43629</v>
      </c>
    </row>
    <row r="70658" spans="1:8" x14ac:dyDescent="0.3">
      <c r="A70658">
        <v>70657</v>
      </c>
      <c r="B70658" s="1">
        <v>43607</v>
      </c>
      <c r="C70658" s="2" t="s">
        <v>125</v>
      </c>
      <c r="D70658" s="2" t="s">
        <v>126</v>
      </c>
      <c r="E70658">
        <v>9282.2061261261479</v>
      </c>
      <c r="F70658" s="2" t="s">
        <v>117</v>
      </c>
      <c r="G70658">
        <v>9</v>
      </c>
      <c r="H70658" s="1">
        <v>43637</v>
      </c>
    </row>
    <row r="70659" spans="1:8" x14ac:dyDescent="0.3">
      <c r="A70659">
        <v>70658</v>
      </c>
      <c r="B70659" s="1">
        <v>43607</v>
      </c>
      <c r="C70659" s="2" t="s">
        <v>127</v>
      </c>
      <c r="D70659" s="2" t="s">
        <v>126</v>
      </c>
      <c r="E70659">
        <v>4181.694020218406</v>
      </c>
      <c r="F70659" s="2" t="s">
        <v>117</v>
      </c>
      <c r="G70659">
        <v>9</v>
      </c>
      <c r="H70659" s="1">
        <v>43634</v>
      </c>
    </row>
    <row r="70660" spans="1:8" x14ac:dyDescent="0.3">
      <c r="A70660">
        <v>70659</v>
      </c>
      <c r="B70660" s="1">
        <v>43607</v>
      </c>
      <c r="C70660" s="2" t="s">
        <v>128</v>
      </c>
      <c r="D70660" s="2" t="s">
        <v>129</v>
      </c>
      <c r="E70660">
        <v>9035.9780704512123</v>
      </c>
      <c r="F70660" s="2" t="s">
        <v>117</v>
      </c>
      <c r="G70660">
        <v>9</v>
      </c>
      <c r="H70660" s="1">
        <v>43634</v>
      </c>
    </row>
    <row r="70661" spans="1:8" x14ac:dyDescent="0.3">
      <c r="A70661">
        <v>70660</v>
      </c>
      <c r="B70661" s="1">
        <v>43607</v>
      </c>
      <c r="C70661" s="2" t="s">
        <v>130</v>
      </c>
      <c r="D70661" s="2" t="s">
        <v>129</v>
      </c>
      <c r="E70661">
        <v>2980.7270986805802</v>
      </c>
      <c r="F70661" s="2" t="s">
        <v>117</v>
      </c>
      <c r="G70661">
        <v>9</v>
      </c>
      <c r="H70661" s="1">
        <v>43642</v>
      </c>
    </row>
    <row r="70662" spans="1:8" x14ac:dyDescent="0.3">
      <c r="A70662">
        <v>70661</v>
      </c>
      <c r="B70662" s="1">
        <v>43607</v>
      </c>
      <c r="C70662" s="2" t="s">
        <v>141</v>
      </c>
      <c r="D70662" s="2" t="s">
        <v>142</v>
      </c>
      <c r="E70662">
        <v>5558.0181901087662</v>
      </c>
      <c r="F70662" s="2" t="s">
        <v>117</v>
      </c>
      <c r="G70662">
        <v>9</v>
      </c>
      <c r="H70662" s="1">
        <v>43627</v>
      </c>
    </row>
    <row r="70663" spans="1:8" x14ac:dyDescent="0.3">
      <c r="A70663">
        <v>70662</v>
      </c>
      <c r="B70663" s="1">
        <v>43607</v>
      </c>
      <c r="C70663" s="2" t="s">
        <v>143</v>
      </c>
      <c r="D70663" s="2" t="s">
        <v>142</v>
      </c>
      <c r="E70663">
        <v>1987.607436800083</v>
      </c>
      <c r="F70663" s="2" t="s">
        <v>117</v>
      </c>
      <c r="G70663">
        <v>9</v>
      </c>
      <c r="H70663" s="1">
        <v>43641</v>
      </c>
    </row>
    <row r="70664" spans="1:8" x14ac:dyDescent="0.3">
      <c r="A70664">
        <v>70663</v>
      </c>
      <c r="B70664" s="1">
        <v>43607</v>
      </c>
      <c r="C70664" s="2" t="s">
        <v>144</v>
      </c>
      <c r="D70664" s="2" t="s">
        <v>142</v>
      </c>
      <c r="E70664">
        <v>7409.276673832137</v>
      </c>
      <c r="F70664" s="2" t="s">
        <v>117</v>
      </c>
      <c r="G70664">
        <v>9</v>
      </c>
      <c r="H70664" s="1">
        <v>43620</v>
      </c>
    </row>
    <row r="70665" spans="1:8" x14ac:dyDescent="0.3">
      <c r="A70665">
        <v>70664</v>
      </c>
      <c r="B70665" s="1">
        <v>43607</v>
      </c>
      <c r="C70665" s="2" t="s">
        <v>134</v>
      </c>
      <c r="D70665" s="2" t="s">
        <v>135</v>
      </c>
      <c r="E70665">
        <v>8832.5958819871266</v>
      </c>
      <c r="F70665" s="2" t="s">
        <v>117</v>
      </c>
      <c r="G70665">
        <v>9</v>
      </c>
      <c r="H70665" s="1">
        <v>43639</v>
      </c>
    </row>
    <row r="70666" spans="1:8" x14ac:dyDescent="0.3">
      <c r="A70666">
        <v>70665</v>
      </c>
      <c r="B70666" s="1">
        <v>43607</v>
      </c>
      <c r="C70666" s="2" t="s">
        <v>136</v>
      </c>
      <c r="D70666" s="2" t="s">
        <v>135</v>
      </c>
      <c r="E70666">
        <v>7828.0029955576101</v>
      </c>
      <c r="F70666" s="2" t="s">
        <v>117</v>
      </c>
      <c r="G70666">
        <v>9</v>
      </c>
      <c r="H70666" s="1">
        <v>43619</v>
      </c>
    </row>
    <row r="70667" spans="1:8" x14ac:dyDescent="0.3">
      <c r="A70667">
        <v>70666</v>
      </c>
      <c r="B70667" s="1">
        <v>43607</v>
      </c>
      <c r="C70667" s="2" t="s">
        <v>137</v>
      </c>
      <c r="D70667" s="2" t="s">
        <v>138</v>
      </c>
      <c r="E70667">
        <v>2203.2493613516781</v>
      </c>
      <c r="F70667" s="2" t="s">
        <v>117</v>
      </c>
      <c r="G70667">
        <v>9</v>
      </c>
      <c r="H70667" s="1">
        <v>43632</v>
      </c>
    </row>
    <row r="70668" spans="1:8" x14ac:dyDescent="0.3">
      <c r="A70668">
        <v>70667</v>
      </c>
      <c r="B70668" s="1">
        <v>43607</v>
      </c>
      <c r="C70668" s="2" t="s">
        <v>139</v>
      </c>
      <c r="D70668" s="2" t="s">
        <v>138</v>
      </c>
      <c r="E70668">
        <v>2923.4950649494508</v>
      </c>
      <c r="F70668" s="2" t="s">
        <v>117</v>
      </c>
      <c r="G70668">
        <v>9</v>
      </c>
      <c r="H70668" s="1">
        <v>43623</v>
      </c>
    </row>
    <row r="70669" spans="1:8" x14ac:dyDescent="0.3">
      <c r="A70669">
        <v>70668</v>
      </c>
      <c r="B70669" s="1">
        <v>43607</v>
      </c>
      <c r="C70669" s="2" t="s">
        <v>125</v>
      </c>
      <c r="D70669" s="2" t="s">
        <v>126</v>
      </c>
      <c r="E70669">
        <v>3508.6641472529068</v>
      </c>
      <c r="F70669" s="2" t="s">
        <v>118</v>
      </c>
      <c r="G70669">
        <v>10</v>
      </c>
      <c r="H70669" s="1">
        <v>43627</v>
      </c>
    </row>
    <row r="70670" spans="1:8" x14ac:dyDescent="0.3">
      <c r="A70670">
        <v>70669</v>
      </c>
      <c r="B70670" s="1">
        <v>43607</v>
      </c>
      <c r="C70670" s="2" t="s">
        <v>127</v>
      </c>
      <c r="D70670" s="2" t="s">
        <v>126</v>
      </c>
      <c r="E70670">
        <v>6774.3395076534443</v>
      </c>
      <c r="F70670" s="2" t="s">
        <v>118</v>
      </c>
      <c r="G70670">
        <v>10</v>
      </c>
      <c r="H70670" s="1">
        <v>43622</v>
      </c>
    </row>
    <row r="70671" spans="1:8" x14ac:dyDescent="0.3">
      <c r="A70671">
        <v>70670</v>
      </c>
      <c r="B70671" s="1">
        <v>43607</v>
      </c>
      <c r="C70671" s="2" t="s">
        <v>128</v>
      </c>
      <c r="D70671" s="2" t="s">
        <v>129</v>
      </c>
      <c r="E70671">
        <v>5050.7131859701531</v>
      </c>
      <c r="F70671" s="2" t="s">
        <v>118</v>
      </c>
      <c r="G70671">
        <v>10</v>
      </c>
      <c r="H70671" s="1">
        <v>43629</v>
      </c>
    </row>
    <row r="70672" spans="1:8" x14ac:dyDescent="0.3">
      <c r="A70672">
        <v>70671</v>
      </c>
      <c r="B70672" s="1">
        <v>43607</v>
      </c>
      <c r="C70672" s="2" t="s">
        <v>130</v>
      </c>
      <c r="D70672" s="2" t="s">
        <v>129</v>
      </c>
      <c r="E70672">
        <v>7048.7326601760988</v>
      </c>
      <c r="F70672" s="2" t="s">
        <v>118</v>
      </c>
      <c r="G70672">
        <v>10</v>
      </c>
      <c r="H70672" s="1">
        <v>43646</v>
      </c>
    </row>
    <row r="70673" spans="1:8" x14ac:dyDescent="0.3">
      <c r="A70673">
        <v>70672</v>
      </c>
      <c r="B70673" s="1">
        <v>43607</v>
      </c>
      <c r="C70673" s="2" t="s">
        <v>131</v>
      </c>
      <c r="D70673" s="2" t="s">
        <v>132</v>
      </c>
      <c r="E70673">
        <v>3499.9620177944003</v>
      </c>
      <c r="F70673" s="2" t="s">
        <v>118</v>
      </c>
      <c r="G70673">
        <v>10</v>
      </c>
      <c r="H70673" s="1">
        <v>43645</v>
      </c>
    </row>
    <row r="70674" spans="1:8" x14ac:dyDescent="0.3">
      <c r="A70674">
        <v>70673</v>
      </c>
      <c r="B70674" s="1">
        <v>43607</v>
      </c>
      <c r="C70674" s="2" t="s">
        <v>133</v>
      </c>
      <c r="D70674" s="2" t="s">
        <v>132</v>
      </c>
      <c r="E70674">
        <v>1877.5363180751292</v>
      </c>
      <c r="F70674" s="2" t="s">
        <v>118</v>
      </c>
      <c r="G70674">
        <v>10</v>
      </c>
      <c r="H70674" s="1">
        <v>43621</v>
      </c>
    </row>
    <row r="70675" spans="1:8" x14ac:dyDescent="0.3">
      <c r="A70675">
        <v>70674</v>
      </c>
      <c r="B70675" s="1">
        <v>43607</v>
      </c>
      <c r="C70675" s="2" t="s">
        <v>134</v>
      </c>
      <c r="D70675" s="2" t="s">
        <v>135</v>
      </c>
      <c r="E70675">
        <v>3577.9693959026881</v>
      </c>
      <c r="F70675" s="2" t="s">
        <v>118</v>
      </c>
      <c r="G70675">
        <v>10</v>
      </c>
      <c r="H70675" s="1">
        <v>43621</v>
      </c>
    </row>
    <row r="70676" spans="1:8" x14ac:dyDescent="0.3">
      <c r="A70676">
        <v>70675</v>
      </c>
      <c r="B70676" s="1">
        <v>43607</v>
      </c>
      <c r="C70676" s="2" t="s">
        <v>136</v>
      </c>
      <c r="D70676" s="2" t="s">
        <v>135</v>
      </c>
      <c r="E70676">
        <v>9116.1987330861175</v>
      </c>
      <c r="F70676" s="2" t="s">
        <v>118</v>
      </c>
      <c r="G70676">
        <v>10</v>
      </c>
      <c r="H70676" s="1">
        <v>43628</v>
      </c>
    </row>
    <row r="70677" spans="1:8" x14ac:dyDescent="0.3">
      <c r="A70677">
        <v>70676</v>
      </c>
      <c r="B70677" s="1">
        <v>43607</v>
      </c>
      <c r="C70677" s="2" t="s">
        <v>137</v>
      </c>
      <c r="D70677" s="2" t="s">
        <v>138</v>
      </c>
      <c r="E70677">
        <v>8086.8003436196177</v>
      </c>
      <c r="F70677" s="2" t="s">
        <v>118</v>
      </c>
      <c r="G70677">
        <v>10</v>
      </c>
      <c r="H70677" s="1">
        <v>43636</v>
      </c>
    </row>
    <row r="70678" spans="1:8" x14ac:dyDescent="0.3">
      <c r="A70678">
        <v>70677</v>
      </c>
      <c r="B70678" s="1">
        <v>43607</v>
      </c>
      <c r="C70678" s="2" t="s">
        <v>139</v>
      </c>
      <c r="D70678" s="2" t="s">
        <v>138</v>
      </c>
      <c r="E70678">
        <v>6413.984664554293</v>
      </c>
      <c r="F70678" s="2" t="s">
        <v>118</v>
      </c>
      <c r="G70678">
        <v>10</v>
      </c>
      <c r="H70678" s="1">
        <v>43635</v>
      </c>
    </row>
    <row r="70679" spans="1:8" x14ac:dyDescent="0.3">
      <c r="A70679">
        <v>70678</v>
      </c>
      <c r="B70679" s="1">
        <v>43607</v>
      </c>
      <c r="C70679" s="2" t="s">
        <v>125</v>
      </c>
      <c r="D70679" s="2" t="s">
        <v>126</v>
      </c>
      <c r="E70679">
        <v>1101.9867270421323</v>
      </c>
      <c r="F70679" s="2" t="s">
        <v>119</v>
      </c>
      <c r="G70679">
        <v>11</v>
      </c>
      <c r="H70679" s="1">
        <v>43636</v>
      </c>
    </row>
    <row r="70680" spans="1:8" x14ac:dyDescent="0.3">
      <c r="A70680">
        <v>70679</v>
      </c>
      <c r="B70680" s="1">
        <v>43607</v>
      </c>
      <c r="C70680" s="2" t="s">
        <v>127</v>
      </c>
      <c r="D70680" s="2" t="s">
        <v>126</v>
      </c>
      <c r="E70680">
        <v>9036.7956296377797</v>
      </c>
      <c r="F70680" s="2" t="s">
        <v>119</v>
      </c>
      <c r="G70680">
        <v>11</v>
      </c>
      <c r="H70680" s="1">
        <v>43645</v>
      </c>
    </row>
    <row r="70681" spans="1:8" x14ac:dyDescent="0.3">
      <c r="A70681">
        <v>70680</v>
      </c>
      <c r="B70681" s="1">
        <v>43607</v>
      </c>
      <c r="C70681" s="2" t="s">
        <v>128</v>
      </c>
      <c r="D70681" s="2" t="s">
        <v>129</v>
      </c>
      <c r="E70681">
        <v>8003.4424856473534</v>
      </c>
      <c r="F70681" s="2" t="s">
        <v>119</v>
      </c>
      <c r="G70681">
        <v>11</v>
      </c>
      <c r="H70681" s="1">
        <v>43636</v>
      </c>
    </row>
    <row r="70682" spans="1:8" x14ac:dyDescent="0.3">
      <c r="A70682">
        <v>70681</v>
      </c>
      <c r="B70682" s="1">
        <v>43607</v>
      </c>
      <c r="C70682" s="2" t="s">
        <v>130</v>
      </c>
      <c r="D70682" s="2" t="s">
        <v>129</v>
      </c>
      <c r="E70682">
        <v>5012.4352983491208</v>
      </c>
      <c r="F70682" s="2" t="s">
        <v>119</v>
      </c>
      <c r="G70682">
        <v>11</v>
      </c>
      <c r="H70682" s="1">
        <v>43636</v>
      </c>
    </row>
    <row r="70683" spans="1:8" x14ac:dyDescent="0.3">
      <c r="A70683">
        <v>70682</v>
      </c>
      <c r="B70683" s="1">
        <v>43607</v>
      </c>
      <c r="C70683" s="2" t="s">
        <v>141</v>
      </c>
      <c r="D70683" s="2" t="s">
        <v>142</v>
      </c>
      <c r="E70683">
        <v>9397.320269336542</v>
      </c>
      <c r="F70683" s="2" t="s">
        <v>119</v>
      </c>
      <c r="G70683">
        <v>11</v>
      </c>
      <c r="H70683" s="1">
        <v>43639</v>
      </c>
    </row>
    <row r="70684" spans="1:8" x14ac:dyDescent="0.3">
      <c r="A70684">
        <v>70683</v>
      </c>
      <c r="B70684" s="1">
        <v>43607</v>
      </c>
      <c r="C70684" s="2" t="s">
        <v>143</v>
      </c>
      <c r="D70684" s="2" t="s">
        <v>142</v>
      </c>
      <c r="E70684">
        <v>3259.9300854468938</v>
      </c>
      <c r="F70684" s="2" t="s">
        <v>119</v>
      </c>
      <c r="G70684">
        <v>11</v>
      </c>
      <c r="H70684" s="1">
        <v>43628</v>
      </c>
    </row>
    <row r="70685" spans="1:8" x14ac:dyDescent="0.3">
      <c r="A70685">
        <v>70684</v>
      </c>
      <c r="B70685" s="1">
        <v>43607</v>
      </c>
      <c r="C70685" s="2" t="s">
        <v>144</v>
      </c>
      <c r="D70685" s="2" t="s">
        <v>142</v>
      </c>
      <c r="E70685">
        <v>8084.5460256260039</v>
      </c>
      <c r="F70685" s="2" t="s">
        <v>119</v>
      </c>
      <c r="G70685">
        <v>11</v>
      </c>
      <c r="H70685" s="1">
        <v>43623</v>
      </c>
    </row>
    <row r="70686" spans="1:8" x14ac:dyDescent="0.3">
      <c r="A70686">
        <v>70685</v>
      </c>
      <c r="B70686" s="1">
        <v>43607</v>
      </c>
      <c r="C70686" s="2" t="s">
        <v>146</v>
      </c>
      <c r="D70686" s="2" t="s">
        <v>142</v>
      </c>
      <c r="E70686">
        <v>3643.9145805894668</v>
      </c>
      <c r="F70686" s="2" t="s">
        <v>119</v>
      </c>
      <c r="G70686">
        <v>11</v>
      </c>
      <c r="H70686" s="1">
        <v>43620</v>
      </c>
    </row>
    <row r="70687" spans="1:8" x14ac:dyDescent="0.3">
      <c r="A70687">
        <v>70686</v>
      </c>
      <c r="B70687" s="1">
        <v>43607</v>
      </c>
      <c r="C70687" s="2" t="s">
        <v>131</v>
      </c>
      <c r="D70687" s="2" t="s">
        <v>132</v>
      </c>
      <c r="E70687">
        <v>9620.0051975719471</v>
      </c>
      <c r="F70687" s="2" t="s">
        <v>119</v>
      </c>
      <c r="G70687">
        <v>11</v>
      </c>
      <c r="H70687" s="1">
        <v>43628</v>
      </c>
    </row>
    <row r="70688" spans="1:8" x14ac:dyDescent="0.3">
      <c r="A70688">
        <v>70687</v>
      </c>
      <c r="B70688" s="1">
        <v>43607</v>
      </c>
      <c r="C70688" s="2" t="s">
        <v>137</v>
      </c>
      <c r="D70688" s="2" t="s">
        <v>138</v>
      </c>
      <c r="E70688">
        <v>1743.8432925176883</v>
      </c>
      <c r="F70688" s="2" t="s">
        <v>119</v>
      </c>
      <c r="G70688">
        <v>11</v>
      </c>
      <c r="H70688" s="1">
        <v>43634</v>
      </c>
    </row>
    <row r="70689" spans="1:8" x14ac:dyDescent="0.3">
      <c r="A70689">
        <v>70688</v>
      </c>
      <c r="B70689" s="1">
        <v>43607</v>
      </c>
      <c r="C70689" s="2" t="s">
        <v>139</v>
      </c>
      <c r="D70689" s="2" t="s">
        <v>138</v>
      </c>
      <c r="E70689">
        <v>3231.087509611581</v>
      </c>
      <c r="F70689" s="2" t="s">
        <v>119</v>
      </c>
      <c r="G70689">
        <v>11</v>
      </c>
      <c r="H70689" s="1">
        <v>43620</v>
      </c>
    </row>
    <row r="70690" spans="1:8" x14ac:dyDescent="0.3">
      <c r="A70690">
        <v>70689</v>
      </c>
      <c r="B70690" s="1">
        <v>43608</v>
      </c>
      <c r="C70690" s="2" t="s">
        <v>125</v>
      </c>
      <c r="D70690" s="2" t="s">
        <v>126</v>
      </c>
      <c r="E70690">
        <v>4006.2631853628673</v>
      </c>
      <c r="F70690" s="2" t="s">
        <v>117</v>
      </c>
      <c r="G70690">
        <v>9</v>
      </c>
      <c r="H70690" s="1">
        <v>43631</v>
      </c>
    </row>
    <row r="70691" spans="1:8" x14ac:dyDescent="0.3">
      <c r="A70691">
        <v>70690</v>
      </c>
      <c r="B70691" s="1">
        <v>43608</v>
      </c>
      <c r="C70691" s="2" t="s">
        <v>127</v>
      </c>
      <c r="D70691" s="2" t="s">
        <v>126</v>
      </c>
      <c r="E70691">
        <v>7501.4557078418984</v>
      </c>
      <c r="F70691" s="2" t="s">
        <v>117</v>
      </c>
      <c r="G70691">
        <v>9</v>
      </c>
      <c r="H70691" s="1">
        <v>43632</v>
      </c>
    </row>
    <row r="70692" spans="1:8" x14ac:dyDescent="0.3">
      <c r="A70692">
        <v>70691</v>
      </c>
      <c r="B70692" s="1">
        <v>43608</v>
      </c>
      <c r="C70692" s="2" t="s">
        <v>128</v>
      </c>
      <c r="D70692" s="2" t="s">
        <v>129</v>
      </c>
      <c r="E70692">
        <v>5679.7898652105196</v>
      </c>
      <c r="F70692" s="2" t="s">
        <v>117</v>
      </c>
      <c r="G70692">
        <v>9</v>
      </c>
      <c r="H70692" s="1">
        <v>43631</v>
      </c>
    </row>
    <row r="70693" spans="1:8" x14ac:dyDescent="0.3">
      <c r="A70693">
        <v>70692</v>
      </c>
      <c r="B70693" s="1">
        <v>43608</v>
      </c>
      <c r="C70693" s="2" t="s">
        <v>130</v>
      </c>
      <c r="D70693" s="2" t="s">
        <v>129</v>
      </c>
      <c r="E70693">
        <v>2035.8252264524547</v>
      </c>
      <c r="F70693" s="2" t="s">
        <v>117</v>
      </c>
      <c r="G70693">
        <v>9</v>
      </c>
      <c r="H70693" s="1">
        <v>43620</v>
      </c>
    </row>
    <row r="70694" spans="1:8" x14ac:dyDescent="0.3">
      <c r="A70694">
        <v>70693</v>
      </c>
      <c r="B70694" s="1">
        <v>43608</v>
      </c>
      <c r="C70694" s="2" t="s">
        <v>141</v>
      </c>
      <c r="D70694" s="2" t="s">
        <v>142</v>
      </c>
      <c r="E70694">
        <v>396.81672762396761</v>
      </c>
      <c r="F70694" s="2" t="s">
        <v>117</v>
      </c>
      <c r="G70694">
        <v>9</v>
      </c>
      <c r="H70694" s="1">
        <v>43641</v>
      </c>
    </row>
    <row r="70695" spans="1:8" x14ac:dyDescent="0.3">
      <c r="A70695">
        <v>70694</v>
      </c>
      <c r="B70695" s="1">
        <v>43608</v>
      </c>
      <c r="C70695" s="2" t="s">
        <v>143</v>
      </c>
      <c r="D70695" s="2" t="s">
        <v>142</v>
      </c>
      <c r="E70695">
        <v>1046.1468332120971</v>
      </c>
      <c r="F70695" s="2" t="s">
        <v>117</v>
      </c>
      <c r="G70695">
        <v>9</v>
      </c>
      <c r="H70695" s="1">
        <v>43624</v>
      </c>
    </row>
    <row r="70696" spans="1:8" x14ac:dyDescent="0.3">
      <c r="A70696">
        <v>70695</v>
      </c>
      <c r="B70696" s="1">
        <v>43608</v>
      </c>
      <c r="C70696" s="2" t="s">
        <v>144</v>
      </c>
      <c r="D70696" s="2" t="s">
        <v>142</v>
      </c>
      <c r="E70696">
        <v>5887.282954716502</v>
      </c>
      <c r="F70696" s="2" t="s">
        <v>117</v>
      </c>
      <c r="G70696">
        <v>9</v>
      </c>
      <c r="H70696" s="1">
        <v>43621</v>
      </c>
    </row>
    <row r="70697" spans="1:8" x14ac:dyDescent="0.3">
      <c r="A70697">
        <v>70696</v>
      </c>
      <c r="B70697" s="1">
        <v>43608</v>
      </c>
      <c r="C70697" s="2" t="s">
        <v>134</v>
      </c>
      <c r="D70697" s="2" t="s">
        <v>135</v>
      </c>
      <c r="E70697">
        <v>5213.3059339967513</v>
      </c>
      <c r="F70697" s="2" t="s">
        <v>117</v>
      </c>
      <c r="G70697">
        <v>9</v>
      </c>
      <c r="H70697" s="1">
        <v>43623</v>
      </c>
    </row>
    <row r="70698" spans="1:8" x14ac:dyDescent="0.3">
      <c r="A70698">
        <v>70697</v>
      </c>
      <c r="B70698" s="1">
        <v>43608</v>
      </c>
      <c r="C70698" s="2" t="s">
        <v>136</v>
      </c>
      <c r="D70698" s="2" t="s">
        <v>135</v>
      </c>
      <c r="E70698">
        <v>5296.8818176202703</v>
      </c>
      <c r="F70698" s="2" t="s">
        <v>117</v>
      </c>
      <c r="G70698">
        <v>9</v>
      </c>
      <c r="H70698" s="1">
        <v>43625</v>
      </c>
    </row>
    <row r="70699" spans="1:8" x14ac:dyDescent="0.3">
      <c r="A70699">
        <v>70698</v>
      </c>
      <c r="B70699" s="1">
        <v>43608</v>
      </c>
      <c r="C70699" s="2" t="s">
        <v>137</v>
      </c>
      <c r="D70699" s="2" t="s">
        <v>138</v>
      </c>
      <c r="E70699">
        <v>3676.6118584855744</v>
      </c>
      <c r="F70699" s="2" t="s">
        <v>117</v>
      </c>
      <c r="G70699">
        <v>9</v>
      </c>
      <c r="H70699" s="1">
        <v>43618</v>
      </c>
    </row>
    <row r="70700" spans="1:8" x14ac:dyDescent="0.3">
      <c r="A70700">
        <v>70699</v>
      </c>
      <c r="B70700" s="1">
        <v>43608</v>
      </c>
      <c r="C70700" s="2" t="s">
        <v>139</v>
      </c>
      <c r="D70700" s="2" t="s">
        <v>138</v>
      </c>
      <c r="E70700">
        <v>7692.3044191500649</v>
      </c>
      <c r="F70700" s="2" t="s">
        <v>117</v>
      </c>
      <c r="G70700">
        <v>9</v>
      </c>
      <c r="H70700" s="1">
        <v>43625</v>
      </c>
    </row>
    <row r="70701" spans="1:8" x14ac:dyDescent="0.3">
      <c r="A70701">
        <v>70700</v>
      </c>
      <c r="B70701" s="1">
        <v>43608</v>
      </c>
      <c r="C70701" s="2" t="s">
        <v>125</v>
      </c>
      <c r="D70701" s="2" t="s">
        <v>126</v>
      </c>
      <c r="E70701">
        <v>637.63348489505825</v>
      </c>
      <c r="F70701" s="2" t="s">
        <v>118</v>
      </c>
      <c r="G70701">
        <v>10</v>
      </c>
      <c r="H70701" s="1">
        <v>43621</v>
      </c>
    </row>
    <row r="70702" spans="1:8" x14ac:dyDescent="0.3">
      <c r="A70702">
        <v>70701</v>
      </c>
      <c r="B70702" s="1">
        <v>43608</v>
      </c>
      <c r="C70702" s="2" t="s">
        <v>127</v>
      </c>
      <c r="D70702" s="2" t="s">
        <v>126</v>
      </c>
      <c r="E70702">
        <v>8888.2987583058748</v>
      </c>
      <c r="F70702" s="2" t="s">
        <v>118</v>
      </c>
      <c r="G70702">
        <v>10</v>
      </c>
      <c r="H70702" s="1">
        <v>43639</v>
      </c>
    </row>
    <row r="70703" spans="1:8" x14ac:dyDescent="0.3">
      <c r="A70703">
        <v>70702</v>
      </c>
      <c r="B70703" s="1">
        <v>43608</v>
      </c>
      <c r="C70703" s="2" t="s">
        <v>128</v>
      </c>
      <c r="D70703" s="2" t="s">
        <v>129</v>
      </c>
      <c r="E70703">
        <v>5427.3816962161418</v>
      </c>
      <c r="F70703" s="2" t="s">
        <v>118</v>
      </c>
      <c r="G70703">
        <v>10</v>
      </c>
      <c r="H70703" s="1">
        <v>43628</v>
      </c>
    </row>
    <row r="70704" spans="1:8" x14ac:dyDescent="0.3">
      <c r="A70704">
        <v>70703</v>
      </c>
      <c r="B70704" s="1">
        <v>43608</v>
      </c>
      <c r="C70704" s="2" t="s">
        <v>130</v>
      </c>
      <c r="D70704" s="2" t="s">
        <v>129</v>
      </c>
      <c r="E70704">
        <v>1257.6364167585141</v>
      </c>
      <c r="F70704" s="2" t="s">
        <v>118</v>
      </c>
      <c r="G70704">
        <v>10</v>
      </c>
      <c r="H70704" s="1">
        <v>43619</v>
      </c>
    </row>
    <row r="70705" spans="1:8" x14ac:dyDescent="0.3">
      <c r="A70705">
        <v>70704</v>
      </c>
      <c r="B70705" s="1">
        <v>43608</v>
      </c>
      <c r="C70705" s="2" t="s">
        <v>131</v>
      </c>
      <c r="D70705" s="2" t="s">
        <v>132</v>
      </c>
      <c r="E70705">
        <v>3220.3016917151663</v>
      </c>
      <c r="F70705" s="2" t="s">
        <v>118</v>
      </c>
      <c r="G70705">
        <v>10</v>
      </c>
      <c r="H70705" s="1">
        <v>43627</v>
      </c>
    </row>
    <row r="70706" spans="1:8" x14ac:dyDescent="0.3">
      <c r="A70706">
        <v>70705</v>
      </c>
      <c r="B70706" s="1">
        <v>43608</v>
      </c>
      <c r="C70706" s="2" t="s">
        <v>133</v>
      </c>
      <c r="D70706" s="2" t="s">
        <v>132</v>
      </c>
      <c r="E70706">
        <v>6153.4227217738544</v>
      </c>
      <c r="F70706" s="2" t="s">
        <v>118</v>
      </c>
      <c r="G70706">
        <v>10</v>
      </c>
      <c r="H70706" s="1">
        <v>43629</v>
      </c>
    </row>
    <row r="70707" spans="1:8" x14ac:dyDescent="0.3">
      <c r="A70707">
        <v>70706</v>
      </c>
      <c r="B70707" s="1">
        <v>43608</v>
      </c>
      <c r="C70707" s="2" t="s">
        <v>134</v>
      </c>
      <c r="D70707" s="2" t="s">
        <v>135</v>
      </c>
      <c r="E70707">
        <v>8437.6470898330044</v>
      </c>
      <c r="F70707" s="2" t="s">
        <v>118</v>
      </c>
      <c r="G70707">
        <v>10</v>
      </c>
      <c r="H70707" s="1">
        <v>43633</v>
      </c>
    </row>
    <row r="70708" spans="1:8" x14ac:dyDescent="0.3">
      <c r="A70708">
        <v>70707</v>
      </c>
      <c r="B70708" s="1">
        <v>43608</v>
      </c>
      <c r="C70708" s="2" t="s">
        <v>136</v>
      </c>
      <c r="D70708" s="2" t="s">
        <v>135</v>
      </c>
      <c r="E70708">
        <v>3831.233897890962</v>
      </c>
      <c r="F70708" s="2" t="s">
        <v>118</v>
      </c>
      <c r="G70708">
        <v>10</v>
      </c>
      <c r="H70708" s="1">
        <v>43633</v>
      </c>
    </row>
    <row r="70709" spans="1:8" x14ac:dyDescent="0.3">
      <c r="A70709">
        <v>70708</v>
      </c>
      <c r="B70709" s="1">
        <v>43608</v>
      </c>
      <c r="C70709" s="2" t="s">
        <v>137</v>
      </c>
      <c r="D70709" s="2" t="s">
        <v>138</v>
      </c>
      <c r="E70709">
        <v>9929.9886909297602</v>
      </c>
      <c r="F70709" s="2" t="s">
        <v>118</v>
      </c>
      <c r="G70709">
        <v>10</v>
      </c>
      <c r="H70709" s="1">
        <v>43619</v>
      </c>
    </row>
    <row r="70710" spans="1:8" x14ac:dyDescent="0.3">
      <c r="A70710">
        <v>70709</v>
      </c>
      <c r="B70710" s="1">
        <v>43608</v>
      </c>
      <c r="C70710" s="2" t="s">
        <v>139</v>
      </c>
      <c r="D70710" s="2" t="s">
        <v>138</v>
      </c>
      <c r="E70710">
        <v>635.40075000473871</v>
      </c>
      <c r="F70710" s="2" t="s">
        <v>118</v>
      </c>
      <c r="G70710">
        <v>10</v>
      </c>
      <c r="H70710" s="1">
        <v>43636</v>
      </c>
    </row>
    <row r="70711" spans="1:8" x14ac:dyDescent="0.3">
      <c r="A70711">
        <v>70710</v>
      </c>
      <c r="B70711" s="1">
        <v>43608</v>
      </c>
      <c r="C70711" s="2" t="s">
        <v>125</v>
      </c>
      <c r="D70711" s="2" t="s">
        <v>126</v>
      </c>
      <c r="E70711">
        <v>2965.2844045439351</v>
      </c>
      <c r="F70711" s="2" t="s">
        <v>119</v>
      </c>
      <c r="G70711">
        <v>11</v>
      </c>
      <c r="H70711" s="1">
        <v>43638</v>
      </c>
    </row>
    <row r="70712" spans="1:8" x14ac:dyDescent="0.3">
      <c r="A70712">
        <v>70711</v>
      </c>
      <c r="B70712" s="1">
        <v>43608</v>
      </c>
      <c r="C70712" s="2" t="s">
        <v>127</v>
      </c>
      <c r="D70712" s="2" t="s">
        <v>126</v>
      </c>
      <c r="E70712">
        <v>8144.8973634090589</v>
      </c>
      <c r="F70712" s="2" t="s">
        <v>119</v>
      </c>
      <c r="G70712">
        <v>11</v>
      </c>
      <c r="H70712" s="1">
        <v>43640</v>
      </c>
    </row>
    <row r="70713" spans="1:8" x14ac:dyDescent="0.3">
      <c r="A70713">
        <v>70712</v>
      </c>
      <c r="B70713" s="1">
        <v>43608</v>
      </c>
      <c r="C70713" s="2" t="s">
        <v>128</v>
      </c>
      <c r="D70713" s="2" t="s">
        <v>129</v>
      </c>
      <c r="E70713">
        <v>933.51495267201324</v>
      </c>
      <c r="F70713" s="2" t="s">
        <v>119</v>
      </c>
      <c r="G70713">
        <v>11</v>
      </c>
      <c r="H70713" s="1">
        <v>43636</v>
      </c>
    </row>
    <row r="70714" spans="1:8" x14ac:dyDescent="0.3">
      <c r="A70714">
        <v>70713</v>
      </c>
      <c r="B70714" s="1">
        <v>43608</v>
      </c>
      <c r="C70714" s="2" t="s">
        <v>130</v>
      </c>
      <c r="D70714" s="2" t="s">
        <v>129</v>
      </c>
      <c r="E70714">
        <v>2225.2390137506573</v>
      </c>
      <c r="F70714" s="2" t="s">
        <v>119</v>
      </c>
      <c r="G70714">
        <v>11</v>
      </c>
      <c r="H70714" s="1">
        <v>43643</v>
      </c>
    </row>
    <row r="70715" spans="1:8" x14ac:dyDescent="0.3">
      <c r="A70715">
        <v>70714</v>
      </c>
      <c r="B70715" s="1">
        <v>43608</v>
      </c>
      <c r="C70715" s="2" t="s">
        <v>141</v>
      </c>
      <c r="D70715" s="2" t="s">
        <v>142</v>
      </c>
      <c r="E70715">
        <v>958.71270980142367</v>
      </c>
      <c r="F70715" s="2" t="s">
        <v>119</v>
      </c>
      <c r="G70715">
        <v>11</v>
      </c>
      <c r="H70715" s="1">
        <v>43626</v>
      </c>
    </row>
    <row r="70716" spans="1:8" x14ac:dyDescent="0.3">
      <c r="A70716">
        <v>70715</v>
      </c>
      <c r="B70716" s="1">
        <v>43608</v>
      </c>
      <c r="C70716" s="2" t="s">
        <v>143</v>
      </c>
      <c r="D70716" s="2" t="s">
        <v>142</v>
      </c>
      <c r="E70716">
        <v>8126.1028183322951</v>
      </c>
      <c r="F70716" s="2" t="s">
        <v>119</v>
      </c>
      <c r="G70716">
        <v>11</v>
      </c>
      <c r="H70716" s="1">
        <v>43645</v>
      </c>
    </row>
    <row r="70717" spans="1:8" x14ac:dyDescent="0.3">
      <c r="A70717">
        <v>70716</v>
      </c>
      <c r="B70717" s="1">
        <v>43608</v>
      </c>
      <c r="C70717" s="2" t="s">
        <v>144</v>
      </c>
      <c r="D70717" s="2" t="s">
        <v>142</v>
      </c>
      <c r="E70717">
        <v>8637.3862423725895</v>
      </c>
      <c r="F70717" s="2" t="s">
        <v>119</v>
      </c>
      <c r="G70717">
        <v>11</v>
      </c>
      <c r="H70717" s="1">
        <v>43624</v>
      </c>
    </row>
    <row r="70718" spans="1:8" x14ac:dyDescent="0.3">
      <c r="A70718">
        <v>70717</v>
      </c>
      <c r="B70718" s="1">
        <v>43608</v>
      </c>
      <c r="C70718" s="2" t="s">
        <v>146</v>
      </c>
      <c r="D70718" s="2" t="s">
        <v>142</v>
      </c>
      <c r="E70718">
        <v>2800.9770583624718</v>
      </c>
      <c r="F70718" s="2" t="s">
        <v>119</v>
      </c>
      <c r="G70718">
        <v>11</v>
      </c>
      <c r="H70718" s="1">
        <v>43642</v>
      </c>
    </row>
    <row r="70719" spans="1:8" x14ac:dyDescent="0.3">
      <c r="A70719">
        <v>70718</v>
      </c>
      <c r="B70719" s="1">
        <v>43608</v>
      </c>
      <c r="C70719" s="2" t="s">
        <v>131</v>
      </c>
      <c r="D70719" s="2" t="s">
        <v>132</v>
      </c>
      <c r="E70719">
        <v>7378.7703462042709</v>
      </c>
      <c r="F70719" s="2" t="s">
        <v>119</v>
      </c>
      <c r="G70719">
        <v>11</v>
      </c>
      <c r="H70719" s="1">
        <v>43623</v>
      </c>
    </row>
    <row r="70720" spans="1:8" x14ac:dyDescent="0.3">
      <c r="A70720">
        <v>70719</v>
      </c>
      <c r="B70720" s="1">
        <v>43608</v>
      </c>
      <c r="C70720" s="2" t="s">
        <v>137</v>
      </c>
      <c r="D70720" s="2" t="s">
        <v>138</v>
      </c>
      <c r="E70720">
        <v>8047.9013147898149</v>
      </c>
      <c r="F70720" s="2" t="s">
        <v>119</v>
      </c>
      <c r="G70720">
        <v>11</v>
      </c>
      <c r="H70720" s="1">
        <v>43635</v>
      </c>
    </row>
    <row r="70721" spans="1:8" x14ac:dyDescent="0.3">
      <c r="A70721">
        <v>70720</v>
      </c>
      <c r="B70721" s="1">
        <v>43608</v>
      </c>
      <c r="C70721" s="2" t="s">
        <v>139</v>
      </c>
      <c r="D70721" s="2" t="s">
        <v>138</v>
      </c>
      <c r="E70721">
        <v>1910.7856237101096</v>
      </c>
      <c r="F70721" s="2" t="s">
        <v>119</v>
      </c>
      <c r="G70721">
        <v>11</v>
      </c>
      <c r="H70721" s="1">
        <v>43625</v>
      </c>
    </row>
    <row r="70722" spans="1:8" x14ac:dyDescent="0.3">
      <c r="A70722">
        <v>70721</v>
      </c>
      <c r="B70722" s="1">
        <v>43609</v>
      </c>
      <c r="C70722" s="2" t="s">
        <v>125</v>
      </c>
      <c r="D70722" s="2" t="s">
        <v>126</v>
      </c>
      <c r="E70722">
        <v>7702.291146454374</v>
      </c>
      <c r="F70722" s="2" t="s">
        <v>117</v>
      </c>
      <c r="G70722">
        <v>9</v>
      </c>
      <c r="H70722" s="1">
        <v>43639</v>
      </c>
    </row>
    <row r="70723" spans="1:8" x14ac:dyDescent="0.3">
      <c r="A70723">
        <v>70722</v>
      </c>
      <c r="B70723" s="1">
        <v>43609</v>
      </c>
      <c r="C70723" s="2" t="s">
        <v>127</v>
      </c>
      <c r="D70723" s="2" t="s">
        <v>126</v>
      </c>
      <c r="E70723">
        <v>5246.7606142129807</v>
      </c>
      <c r="F70723" s="2" t="s">
        <v>117</v>
      </c>
      <c r="G70723">
        <v>9</v>
      </c>
      <c r="H70723" s="1">
        <v>43623</v>
      </c>
    </row>
    <row r="70724" spans="1:8" x14ac:dyDescent="0.3">
      <c r="A70724">
        <v>70723</v>
      </c>
      <c r="B70724" s="1">
        <v>43609</v>
      </c>
      <c r="C70724" s="2" t="s">
        <v>128</v>
      </c>
      <c r="D70724" s="2" t="s">
        <v>129</v>
      </c>
      <c r="E70724">
        <v>200.14988738948691</v>
      </c>
      <c r="F70724" s="2" t="s">
        <v>117</v>
      </c>
      <c r="G70724">
        <v>9</v>
      </c>
      <c r="H70724" s="1">
        <v>43626</v>
      </c>
    </row>
    <row r="70725" spans="1:8" x14ac:dyDescent="0.3">
      <c r="A70725">
        <v>70724</v>
      </c>
      <c r="B70725" s="1">
        <v>43609</v>
      </c>
      <c r="C70725" s="2" t="s">
        <v>130</v>
      </c>
      <c r="D70725" s="2" t="s">
        <v>129</v>
      </c>
      <c r="E70725">
        <v>386.76760229651831</v>
      </c>
      <c r="F70725" s="2" t="s">
        <v>117</v>
      </c>
      <c r="G70725">
        <v>9</v>
      </c>
      <c r="H70725" s="1">
        <v>43625</v>
      </c>
    </row>
    <row r="70726" spans="1:8" x14ac:dyDescent="0.3">
      <c r="A70726">
        <v>70725</v>
      </c>
      <c r="B70726" s="1">
        <v>43609</v>
      </c>
      <c r="C70726" s="2" t="s">
        <v>141</v>
      </c>
      <c r="D70726" s="2" t="s">
        <v>142</v>
      </c>
      <c r="E70726">
        <v>4189.8006361260605</v>
      </c>
      <c r="F70726" s="2" t="s">
        <v>117</v>
      </c>
      <c r="G70726">
        <v>9</v>
      </c>
      <c r="H70726" s="1">
        <v>43631</v>
      </c>
    </row>
    <row r="70727" spans="1:8" x14ac:dyDescent="0.3">
      <c r="A70727">
        <v>70726</v>
      </c>
      <c r="B70727" s="1">
        <v>43609</v>
      </c>
      <c r="C70727" s="2" t="s">
        <v>143</v>
      </c>
      <c r="D70727" s="2" t="s">
        <v>142</v>
      </c>
      <c r="E70727">
        <v>800.81380317262642</v>
      </c>
      <c r="F70727" s="2" t="s">
        <v>117</v>
      </c>
      <c r="G70727">
        <v>9</v>
      </c>
      <c r="H70727" s="1">
        <v>43634</v>
      </c>
    </row>
    <row r="70728" spans="1:8" x14ac:dyDescent="0.3">
      <c r="A70728">
        <v>70727</v>
      </c>
      <c r="B70728" s="1">
        <v>43609</v>
      </c>
      <c r="C70728" s="2" t="s">
        <v>144</v>
      </c>
      <c r="D70728" s="2" t="s">
        <v>142</v>
      </c>
      <c r="E70728">
        <v>5973.8372993850726</v>
      </c>
      <c r="F70728" s="2" t="s">
        <v>117</v>
      </c>
      <c r="G70728">
        <v>9</v>
      </c>
      <c r="H70728" s="1">
        <v>43629</v>
      </c>
    </row>
    <row r="70729" spans="1:8" x14ac:dyDescent="0.3">
      <c r="A70729">
        <v>70728</v>
      </c>
      <c r="B70729" s="1">
        <v>43609</v>
      </c>
      <c r="C70729" s="2" t="s">
        <v>134</v>
      </c>
      <c r="D70729" s="2" t="s">
        <v>135</v>
      </c>
      <c r="E70729">
        <v>2726.3153451065382</v>
      </c>
      <c r="F70729" s="2" t="s">
        <v>117</v>
      </c>
      <c r="G70729">
        <v>9</v>
      </c>
      <c r="H70729" s="1">
        <v>43634</v>
      </c>
    </row>
    <row r="70730" spans="1:8" x14ac:dyDescent="0.3">
      <c r="A70730">
        <v>70729</v>
      </c>
      <c r="B70730" s="1">
        <v>43609</v>
      </c>
      <c r="C70730" s="2" t="s">
        <v>136</v>
      </c>
      <c r="D70730" s="2" t="s">
        <v>135</v>
      </c>
      <c r="E70730">
        <v>169.58970285344654</v>
      </c>
      <c r="F70730" s="2" t="s">
        <v>117</v>
      </c>
      <c r="G70730">
        <v>9</v>
      </c>
      <c r="H70730" s="1">
        <v>43625</v>
      </c>
    </row>
    <row r="70731" spans="1:8" x14ac:dyDescent="0.3">
      <c r="A70731">
        <v>70730</v>
      </c>
      <c r="B70731" s="1">
        <v>43609</v>
      </c>
      <c r="C70731" s="2" t="s">
        <v>137</v>
      </c>
      <c r="D70731" s="2" t="s">
        <v>138</v>
      </c>
      <c r="E70731">
        <v>821.60336651876275</v>
      </c>
      <c r="F70731" s="2" t="s">
        <v>117</v>
      </c>
      <c r="G70731">
        <v>9</v>
      </c>
      <c r="H70731" s="1">
        <v>43627</v>
      </c>
    </row>
    <row r="70732" spans="1:8" x14ac:dyDescent="0.3">
      <c r="A70732">
        <v>70731</v>
      </c>
      <c r="B70732" s="1">
        <v>43609</v>
      </c>
      <c r="C70732" s="2" t="s">
        <v>139</v>
      </c>
      <c r="D70732" s="2" t="s">
        <v>138</v>
      </c>
      <c r="E70732">
        <v>7905.1282547998171</v>
      </c>
      <c r="F70732" s="2" t="s">
        <v>117</v>
      </c>
      <c r="G70732">
        <v>9</v>
      </c>
      <c r="H70732" s="1">
        <v>43635</v>
      </c>
    </row>
    <row r="70733" spans="1:8" x14ac:dyDescent="0.3">
      <c r="A70733">
        <v>70732</v>
      </c>
      <c r="B70733" s="1">
        <v>43609</v>
      </c>
      <c r="C70733" s="2" t="s">
        <v>125</v>
      </c>
      <c r="D70733" s="2" t="s">
        <v>126</v>
      </c>
      <c r="E70733">
        <v>2740.6758018402111</v>
      </c>
      <c r="F70733" s="2" t="s">
        <v>118</v>
      </c>
      <c r="G70733">
        <v>10</v>
      </c>
      <c r="H70733" s="1">
        <v>43630</v>
      </c>
    </row>
    <row r="70734" spans="1:8" x14ac:dyDescent="0.3">
      <c r="A70734">
        <v>70733</v>
      </c>
      <c r="B70734" s="1">
        <v>43609</v>
      </c>
      <c r="C70734" s="2" t="s">
        <v>127</v>
      </c>
      <c r="D70734" s="2" t="s">
        <v>126</v>
      </c>
      <c r="E70734">
        <v>6109.772372335653</v>
      </c>
      <c r="F70734" s="2" t="s">
        <v>118</v>
      </c>
      <c r="G70734">
        <v>10</v>
      </c>
      <c r="H70734" s="1">
        <v>43648</v>
      </c>
    </row>
    <row r="70735" spans="1:8" x14ac:dyDescent="0.3">
      <c r="A70735">
        <v>70734</v>
      </c>
      <c r="B70735" s="1">
        <v>43609</v>
      </c>
      <c r="C70735" s="2" t="s">
        <v>128</v>
      </c>
      <c r="D70735" s="2" t="s">
        <v>129</v>
      </c>
      <c r="E70735">
        <v>4040.2049435804688</v>
      </c>
      <c r="F70735" s="2" t="s">
        <v>118</v>
      </c>
      <c r="G70735">
        <v>10</v>
      </c>
      <c r="H70735" s="1">
        <v>43627</v>
      </c>
    </row>
    <row r="70736" spans="1:8" x14ac:dyDescent="0.3">
      <c r="A70736">
        <v>70735</v>
      </c>
      <c r="B70736" s="1">
        <v>43609</v>
      </c>
      <c r="C70736" s="2" t="s">
        <v>130</v>
      </c>
      <c r="D70736" s="2" t="s">
        <v>129</v>
      </c>
      <c r="E70736">
        <v>8905.6328741238885</v>
      </c>
      <c r="F70736" s="2" t="s">
        <v>118</v>
      </c>
      <c r="G70736">
        <v>10</v>
      </c>
      <c r="H70736" s="1">
        <v>43624</v>
      </c>
    </row>
    <row r="70737" spans="1:8" x14ac:dyDescent="0.3">
      <c r="A70737">
        <v>70736</v>
      </c>
      <c r="B70737" s="1">
        <v>43609</v>
      </c>
      <c r="C70737" s="2" t="s">
        <v>131</v>
      </c>
      <c r="D70737" s="2" t="s">
        <v>132</v>
      </c>
      <c r="E70737">
        <v>657.2515369181076</v>
      </c>
      <c r="F70737" s="2" t="s">
        <v>118</v>
      </c>
      <c r="G70737">
        <v>10</v>
      </c>
      <c r="H70737" s="1">
        <v>43627</v>
      </c>
    </row>
    <row r="70738" spans="1:8" x14ac:dyDescent="0.3">
      <c r="A70738">
        <v>70737</v>
      </c>
      <c r="B70738" s="1">
        <v>43609</v>
      </c>
      <c r="C70738" s="2" t="s">
        <v>133</v>
      </c>
      <c r="D70738" s="2" t="s">
        <v>132</v>
      </c>
      <c r="E70738">
        <v>2177.0065917145821</v>
      </c>
      <c r="F70738" s="2" t="s">
        <v>118</v>
      </c>
      <c r="G70738">
        <v>10</v>
      </c>
      <c r="H70738" s="1">
        <v>43641</v>
      </c>
    </row>
    <row r="70739" spans="1:8" x14ac:dyDescent="0.3">
      <c r="A70739">
        <v>70738</v>
      </c>
      <c r="B70739" s="1">
        <v>43609</v>
      </c>
      <c r="C70739" s="2" t="s">
        <v>134</v>
      </c>
      <c r="D70739" s="2" t="s">
        <v>135</v>
      </c>
      <c r="E70739">
        <v>2421.5855528919483</v>
      </c>
      <c r="F70739" s="2" t="s">
        <v>118</v>
      </c>
      <c r="G70739">
        <v>10</v>
      </c>
      <c r="H70739" s="1">
        <v>43647</v>
      </c>
    </row>
    <row r="70740" spans="1:8" x14ac:dyDescent="0.3">
      <c r="A70740">
        <v>70739</v>
      </c>
      <c r="B70740" s="1">
        <v>43609</v>
      </c>
      <c r="C70740" s="2" t="s">
        <v>136</v>
      </c>
      <c r="D70740" s="2" t="s">
        <v>135</v>
      </c>
      <c r="E70740">
        <v>348.60057841879734</v>
      </c>
      <c r="F70740" s="2" t="s">
        <v>118</v>
      </c>
      <c r="G70740">
        <v>10</v>
      </c>
      <c r="H70740" s="1">
        <v>43622</v>
      </c>
    </row>
    <row r="70741" spans="1:8" x14ac:dyDescent="0.3">
      <c r="A70741">
        <v>70740</v>
      </c>
      <c r="B70741" s="1">
        <v>43609</v>
      </c>
      <c r="C70741" s="2" t="s">
        <v>137</v>
      </c>
      <c r="D70741" s="2" t="s">
        <v>138</v>
      </c>
      <c r="E70741">
        <v>3593.7747696269639</v>
      </c>
      <c r="F70741" s="2" t="s">
        <v>118</v>
      </c>
      <c r="G70741">
        <v>10</v>
      </c>
      <c r="H70741" s="1">
        <v>43639</v>
      </c>
    </row>
    <row r="70742" spans="1:8" x14ac:dyDescent="0.3">
      <c r="A70742">
        <v>70741</v>
      </c>
      <c r="B70742" s="1">
        <v>43609</v>
      </c>
      <c r="C70742" s="2" t="s">
        <v>139</v>
      </c>
      <c r="D70742" s="2" t="s">
        <v>138</v>
      </c>
      <c r="E70742">
        <v>6382.4357050670296</v>
      </c>
      <c r="F70742" s="2" t="s">
        <v>118</v>
      </c>
      <c r="G70742">
        <v>10</v>
      </c>
      <c r="H70742" s="1">
        <v>43620</v>
      </c>
    </row>
    <row r="70743" spans="1:8" x14ac:dyDescent="0.3">
      <c r="A70743">
        <v>70742</v>
      </c>
      <c r="B70743" s="1">
        <v>43609</v>
      </c>
      <c r="C70743" s="2" t="s">
        <v>125</v>
      </c>
      <c r="D70743" s="2" t="s">
        <v>126</v>
      </c>
      <c r="E70743">
        <v>8077.7301360132833</v>
      </c>
      <c r="F70743" s="2" t="s">
        <v>119</v>
      </c>
      <c r="G70743">
        <v>11</v>
      </c>
      <c r="H70743" s="1">
        <v>43640</v>
      </c>
    </row>
    <row r="70744" spans="1:8" x14ac:dyDescent="0.3">
      <c r="A70744">
        <v>70743</v>
      </c>
      <c r="B70744" s="1">
        <v>43609</v>
      </c>
      <c r="C70744" s="2" t="s">
        <v>127</v>
      </c>
      <c r="D70744" s="2" t="s">
        <v>126</v>
      </c>
      <c r="E70744">
        <v>2518.8917231571227</v>
      </c>
      <c r="F70744" s="2" t="s">
        <v>119</v>
      </c>
      <c r="G70744">
        <v>11</v>
      </c>
      <c r="H70744" s="1">
        <v>43635</v>
      </c>
    </row>
    <row r="70745" spans="1:8" x14ac:dyDescent="0.3">
      <c r="A70745">
        <v>70744</v>
      </c>
      <c r="B70745" s="1">
        <v>43609</v>
      </c>
      <c r="C70745" s="2" t="s">
        <v>128</v>
      </c>
      <c r="D70745" s="2" t="s">
        <v>129</v>
      </c>
      <c r="E70745">
        <v>6370.4138336709075</v>
      </c>
      <c r="F70745" s="2" t="s">
        <v>119</v>
      </c>
      <c r="G70745">
        <v>11</v>
      </c>
      <c r="H70745" s="1">
        <v>43635</v>
      </c>
    </row>
    <row r="70746" spans="1:8" x14ac:dyDescent="0.3">
      <c r="A70746">
        <v>70745</v>
      </c>
      <c r="B70746" s="1">
        <v>43609</v>
      </c>
      <c r="C70746" s="2" t="s">
        <v>130</v>
      </c>
      <c r="D70746" s="2" t="s">
        <v>129</v>
      </c>
      <c r="E70746">
        <v>480.32660174753272</v>
      </c>
      <c r="F70746" s="2" t="s">
        <v>119</v>
      </c>
      <c r="G70746">
        <v>11</v>
      </c>
      <c r="H70746" s="1">
        <v>43621</v>
      </c>
    </row>
    <row r="70747" spans="1:8" x14ac:dyDescent="0.3">
      <c r="A70747">
        <v>70746</v>
      </c>
      <c r="B70747" s="1">
        <v>43609</v>
      </c>
      <c r="C70747" s="2" t="s">
        <v>141</v>
      </c>
      <c r="D70747" s="2" t="s">
        <v>142</v>
      </c>
      <c r="E70747">
        <v>8294.8020136722353</v>
      </c>
      <c r="F70747" s="2" t="s">
        <v>119</v>
      </c>
      <c r="G70747">
        <v>11</v>
      </c>
      <c r="H70747" s="1">
        <v>43629</v>
      </c>
    </row>
    <row r="70748" spans="1:8" x14ac:dyDescent="0.3">
      <c r="A70748">
        <v>70747</v>
      </c>
      <c r="B70748" s="1">
        <v>43609</v>
      </c>
      <c r="C70748" s="2" t="s">
        <v>143</v>
      </c>
      <c r="D70748" s="2" t="s">
        <v>142</v>
      </c>
      <c r="E70748">
        <v>8702.4193445990059</v>
      </c>
      <c r="F70748" s="2" t="s">
        <v>119</v>
      </c>
      <c r="G70748">
        <v>11</v>
      </c>
      <c r="H70748" s="1">
        <v>43637</v>
      </c>
    </row>
    <row r="70749" spans="1:8" x14ac:dyDescent="0.3">
      <c r="A70749">
        <v>70748</v>
      </c>
      <c r="B70749" s="1">
        <v>43609</v>
      </c>
      <c r="C70749" s="2" t="s">
        <v>144</v>
      </c>
      <c r="D70749" s="2" t="s">
        <v>142</v>
      </c>
      <c r="E70749">
        <v>9981.2459030482096</v>
      </c>
      <c r="F70749" s="2" t="s">
        <v>119</v>
      </c>
      <c r="G70749">
        <v>11</v>
      </c>
      <c r="H70749" s="1">
        <v>43636</v>
      </c>
    </row>
    <row r="70750" spans="1:8" x14ac:dyDescent="0.3">
      <c r="A70750">
        <v>70749</v>
      </c>
      <c r="B70750" s="1">
        <v>43609</v>
      </c>
      <c r="C70750" s="2" t="s">
        <v>146</v>
      </c>
      <c r="D70750" s="2" t="s">
        <v>142</v>
      </c>
      <c r="E70750">
        <v>6707.5670686470057</v>
      </c>
      <c r="F70750" s="2" t="s">
        <v>119</v>
      </c>
      <c r="G70750">
        <v>11</v>
      </c>
      <c r="H70750" s="1">
        <v>43639</v>
      </c>
    </row>
    <row r="70751" spans="1:8" x14ac:dyDescent="0.3">
      <c r="A70751">
        <v>70750</v>
      </c>
      <c r="B70751" s="1">
        <v>43609</v>
      </c>
      <c r="C70751" s="2" t="s">
        <v>131</v>
      </c>
      <c r="D70751" s="2" t="s">
        <v>132</v>
      </c>
      <c r="E70751">
        <v>9320.9788070971863</v>
      </c>
      <c r="F70751" s="2" t="s">
        <v>119</v>
      </c>
      <c r="G70751">
        <v>11</v>
      </c>
      <c r="H70751" s="1">
        <v>43645</v>
      </c>
    </row>
    <row r="70752" spans="1:8" x14ac:dyDescent="0.3">
      <c r="A70752">
        <v>70751</v>
      </c>
      <c r="B70752" s="1">
        <v>43609</v>
      </c>
      <c r="C70752" s="2" t="s">
        <v>137</v>
      </c>
      <c r="D70752" s="2" t="s">
        <v>138</v>
      </c>
      <c r="E70752">
        <v>6474.8225447166778</v>
      </c>
      <c r="F70752" s="2" t="s">
        <v>119</v>
      </c>
      <c r="G70752">
        <v>11</v>
      </c>
      <c r="H70752" s="1">
        <v>43626</v>
      </c>
    </row>
    <row r="70753" spans="1:8" x14ac:dyDescent="0.3">
      <c r="A70753">
        <v>70752</v>
      </c>
      <c r="B70753" s="1">
        <v>43609</v>
      </c>
      <c r="C70753" s="2" t="s">
        <v>139</v>
      </c>
      <c r="D70753" s="2" t="s">
        <v>138</v>
      </c>
      <c r="E70753">
        <v>6348.232734908629</v>
      </c>
      <c r="F70753" s="2" t="s">
        <v>119</v>
      </c>
      <c r="G70753">
        <v>11</v>
      </c>
      <c r="H70753" s="1">
        <v>43644</v>
      </c>
    </row>
    <row r="70754" spans="1:8" x14ac:dyDescent="0.3">
      <c r="A70754">
        <v>70753</v>
      </c>
      <c r="B70754" s="1">
        <v>43610</v>
      </c>
      <c r="C70754" s="2" t="s">
        <v>125</v>
      </c>
      <c r="D70754" s="2" t="s">
        <v>126</v>
      </c>
      <c r="E70754">
        <v>4956.5859197829341</v>
      </c>
      <c r="F70754" s="2" t="s">
        <v>117</v>
      </c>
      <c r="G70754">
        <v>9</v>
      </c>
      <c r="H70754" s="1">
        <v>43629</v>
      </c>
    </row>
    <row r="70755" spans="1:8" x14ac:dyDescent="0.3">
      <c r="A70755">
        <v>70754</v>
      </c>
      <c r="B70755" s="1">
        <v>43610</v>
      </c>
      <c r="C70755" s="2" t="s">
        <v>127</v>
      </c>
      <c r="D70755" s="2" t="s">
        <v>126</v>
      </c>
      <c r="E70755">
        <v>3935.1699763215765</v>
      </c>
      <c r="F70755" s="2" t="s">
        <v>117</v>
      </c>
      <c r="G70755">
        <v>9</v>
      </c>
      <c r="H70755" s="1">
        <v>43645</v>
      </c>
    </row>
    <row r="70756" spans="1:8" x14ac:dyDescent="0.3">
      <c r="A70756">
        <v>70755</v>
      </c>
      <c r="B70756" s="1">
        <v>43610</v>
      </c>
      <c r="C70756" s="2" t="s">
        <v>128</v>
      </c>
      <c r="D70756" s="2" t="s">
        <v>129</v>
      </c>
      <c r="E70756">
        <v>9726.5185148175224</v>
      </c>
      <c r="F70756" s="2" t="s">
        <v>117</v>
      </c>
      <c r="G70756">
        <v>9</v>
      </c>
      <c r="H70756" s="1">
        <v>43627</v>
      </c>
    </row>
    <row r="70757" spans="1:8" x14ac:dyDescent="0.3">
      <c r="A70757">
        <v>70756</v>
      </c>
      <c r="B70757" s="1">
        <v>43610</v>
      </c>
      <c r="C70757" s="2" t="s">
        <v>130</v>
      </c>
      <c r="D70757" s="2" t="s">
        <v>129</v>
      </c>
      <c r="E70757">
        <v>3092.6677179749231</v>
      </c>
      <c r="F70757" s="2" t="s">
        <v>117</v>
      </c>
      <c r="G70757">
        <v>9</v>
      </c>
      <c r="H70757" s="1">
        <v>43624</v>
      </c>
    </row>
    <row r="70758" spans="1:8" x14ac:dyDescent="0.3">
      <c r="A70758">
        <v>70757</v>
      </c>
      <c r="B70758" s="1">
        <v>43610</v>
      </c>
      <c r="C70758" s="2" t="s">
        <v>141</v>
      </c>
      <c r="D70758" s="2" t="s">
        <v>142</v>
      </c>
      <c r="E70758">
        <v>1969.3339887549432</v>
      </c>
      <c r="F70758" s="2" t="s">
        <v>117</v>
      </c>
      <c r="G70758">
        <v>9</v>
      </c>
      <c r="H70758" s="1">
        <v>43625</v>
      </c>
    </row>
    <row r="70759" spans="1:8" x14ac:dyDescent="0.3">
      <c r="A70759">
        <v>70758</v>
      </c>
      <c r="B70759" s="1">
        <v>43610</v>
      </c>
      <c r="C70759" s="2" t="s">
        <v>143</v>
      </c>
      <c r="D70759" s="2" t="s">
        <v>142</v>
      </c>
      <c r="E70759">
        <v>3910.0620190578752</v>
      </c>
      <c r="F70759" s="2" t="s">
        <v>117</v>
      </c>
      <c r="G70759">
        <v>9</v>
      </c>
      <c r="H70759" s="1">
        <v>43622</v>
      </c>
    </row>
    <row r="70760" spans="1:8" x14ac:dyDescent="0.3">
      <c r="A70760">
        <v>70759</v>
      </c>
      <c r="B70760" s="1">
        <v>43610</v>
      </c>
      <c r="C70760" s="2" t="s">
        <v>144</v>
      </c>
      <c r="D70760" s="2" t="s">
        <v>142</v>
      </c>
      <c r="E70760">
        <v>2500.5135624835175</v>
      </c>
      <c r="F70760" s="2" t="s">
        <v>117</v>
      </c>
      <c r="G70760">
        <v>9</v>
      </c>
      <c r="H70760" s="1">
        <v>43646</v>
      </c>
    </row>
    <row r="70761" spans="1:8" x14ac:dyDescent="0.3">
      <c r="A70761">
        <v>70760</v>
      </c>
      <c r="B70761" s="1">
        <v>43610</v>
      </c>
      <c r="C70761" s="2" t="s">
        <v>134</v>
      </c>
      <c r="D70761" s="2" t="s">
        <v>135</v>
      </c>
      <c r="E70761">
        <v>9398.2530188074998</v>
      </c>
      <c r="F70761" s="2" t="s">
        <v>117</v>
      </c>
      <c r="G70761">
        <v>9</v>
      </c>
      <c r="H70761" s="1">
        <v>43629</v>
      </c>
    </row>
    <row r="70762" spans="1:8" x14ac:dyDescent="0.3">
      <c r="A70762">
        <v>70761</v>
      </c>
      <c r="B70762" s="1">
        <v>43610</v>
      </c>
      <c r="C70762" s="2" t="s">
        <v>136</v>
      </c>
      <c r="D70762" s="2" t="s">
        <v>135</v>
      </c>
      <c r="E70762">
        <v>3030.4684861552278</v>
      </c>
      <c r="F70762" s="2" t="s">
        <v>117</v>
      </c>
      <c r="G70762">
        <v>9</v>
      </c>
      <c r="H70762" s="1">
        <v>43643</v>
      </c>
    </row>
    <row r="70763" spans="1:8" x14ac:dyDescent="0.3">
      <c r="A70763">
        <v>70762</v>
      </c>
      <c r="B70763" s="1">
        <v>43610</v>
      </c>
      <c r="C70763" s="2" t="s">
        <v>137</v>
      </c>
      <c r="D70763" s="2" t="s">
        <v>138</v>
      </c>
      <c r="E70763">
        <v>7859.7724714896367</v>
      </c>
      <c r="F70763" s="2" t="s">
        <v>117</v>
      </c>
      <c r="G70763">
        <v>9</v>
      </c>
      <c r="H70763" s="1">
        <v>43626</v>
      </c>
    </row>
    <row r="70764" spans="1:8" x14ac:dyDescent="0.3">
      <c r="A70764">
        <v>70763</v>
      </c>
      <c r="B70764" s="1">
        <v>43610</v>
      </c>
      <c r="C70764" s="2" t="s">
        <v>139</v>
      </c>
      <c r="D70764" s="2" t="s">
        <v>138</v>
      </c>
      <c r="E70764">
        <v>8111.978882931473</v>
      </c>
      <c r="F70764" s="2" t="s">
        <v>117</v>
      </c>
      <c r="G70764">
        <v>9</v>
      </c>
      <c r="H70764" s="1">
        <v>43641</v>
      </c>
    </row>
    <row r="70765" spans="1:8" x14ac:dyDescent="0.3">
      <c r="A70765">
        <v>70764</v>
      </c>
      <c r="B70765" s="1">
        <v>43610</v>
      </c>
      <c r="C70765" s="2" t="s">
        <v>125</v>
      </c>
      <c r="D70765" s="2" t="s">
        <v>126</v>
      </c>
      <c r="E70765">
        <v>2345.7845509729445</v>
      </c>
      <c r="F70765" s="2" t="s">
        <v>118</v>
      </c>
      <c r="G70765">
        <v>10</v>
      </c>
      <c r="H70765" s="1">
        <v>43626</v>
      </c>
    </row>
    <row r="70766" spans="1:8" x14ac:dyDescent="0.3">
      <c r="A70766">
        <v>70765</v>
      </c>
      <c r="B70766" s="1">
        <v>43610</v>
      </c>
      <c r="C70766" s="2" t="s">
        <v>127</v>
      </c>
      <c r="D70766" s="2" t="s">
        <v>126</v>
      </c>
      <c r="E70766">
        <v>1913.9668274585308</v>
      </c>
      <c r="F70766" s="2" t="s">
        <v>118</v>
      </c>
      <c r="G70766">
        <v>10</v>
      </c>
      <c r="H70766" s="1">
        <v>43644</v>
      </c>
    </row>
    <row r="70767" spans="1:8" x14ac:dyDescent="0.3">
      <c r="A70767">
        <v>70766</v>
      </c>
      <c r="B70767" s="1">
        <v>43610</v>
      </c>
      <c r="C70767" s="2" t="s">
        <v>128</v>
      </c>
      <c r="D70767" s="2" t="s">
        <v>129</v>
      </c>
      <c r="E70767">
        <v>2481.9768894145491</v>
      </c>
      <c r="F70767" s="2" t="s">
        <v>118</v>
      </c>
      <c r="G70767">
        <v>10</v>
      </c>
      <c r="H70767" s="1">
        <v>43632</v>
      </c>
    </row>
    <row r="70768" spans="1:8" x14ac:dyDescent="0.3">
      <c r="A70768">
        <v>70767</v>
      </c>
      <c r="B70768" s="1">
        <v>43610</v>
      </c>
      <c r="C70768" s="2" t="s">
        <v>130</v>
      </c>
      <c r="D70768" s="2" t="s">
        <v>129</v>
      </c>
      <c r="E70768">
        <v>1032.9217903823073</v>
      </c>
      <c r="F70768" s="2" t="s">
        <v>118</v>
      </c>
      <c r="G70768">
        <v>10</v>
      </c>
      <c r="H70768" s="1">
        <v>43631</v>
      </c>
    </row>
    <row r="70769" spans="1:8" x14ac:dyDescent="0.3">
      <c r="A70769">
        <v>70768</v>
      </c>
      <c r="B70769" s="1">
        <v>43610</v>
      </c>
      <c r="C70769" s="2" t="s">
        <v>131</v>
      </c>
      <c r="D70769" s="2" t="s">
        <v>132</v>
      </c>
      <c r="E70769">
        <v>4290.8151023242272</v>
      </c>
      <c r="F70769" s="2" t="s">
        <v>118</v>
      </c>
      <c r="G70769">
        <v>10</v>
      </c>
      <c r="H70769" s="1">
        <v>43630</v>
      </c>
    </row>
    <row r="70770" spans="1:8" x14ac:dyDescent="0.3">
      <c r="A70770">
        <v>70769</v>
      </c>
      <c r="B70770" s="1">
        <v>43610</v>
      </c>
      <c r="C70770" s="2" t="s">
        <v>133</v>
      </c>
      <c r="D70770" s="2" t="s">
        <v>132</v>
      </c>
      <c r="E70770">
        <v>5338.5825582734633</v>
      </c>
      <c r="F70770" s="2" t="s">
        <v>118</v>
      </c>
      <c r="G70770">
        <v>10</v>
      </c>
      <c r="H70770" s="1">
        <v>43625</v>
      </c>
    </row>
    <row r="70771" spans="1:8" x14ac:dyDescent="0.3">
      <c r="A70771">
        <v>70770</v>
      </c>
      <c r="B70771" s="1">
        <v>43610</v>
      </c>
      <c r="C70771" s="2" t="s">
        <v>134</v>
      </c>
      <c r="D70771" s="2" t="s">
        <v>135</v>
      </c>
      <c r="E70771">
        <v>4451.8463790027072</v>
      </c>
      <c r="F70771" s="2" t="s">
        <v>118</v>
      </c>
      <c r="G70771">
        <v>10</v>
      </c>
      <c r="H70771" s="1">
        <v>43627</v>
      </c>
    </row>
    <row r="70772" spans="1:8" x14ac:dyDescent="0.3">
      <c r="A70772">
        <v>70771</v>
      </c>
      <c r="B70772" s="1">
        <v>43610</v>
      </c>
      <c r="C70772" s="2" t="s">
        <v>136</v>
      </c>
      <c r="D70772" s="2" t="s">
        <v>135</v>
      </c>
      <c r="E70772">
        <v>5986.5946536474958</v>
      </c>
      <c r="F70772" s="2" t="s">
        <v>118</v>
      </c>
      <c r="G70772">
        <v>10</v>
      </c>
      <c r="H70772" s="1">
        <v>43633</v>
      </c>
    </row>
    <row r="70773" spans="1:8" x14ac:dyDescent="0.3">
      <c r="A70773">
        <v>70772</v>
      </c>
      <c r="B70773" s="1">
        <v>43610</v>
      </c>
      <c r="C70773" s="2" t="s">
        <v>137</v>
      </c>
      <c r="D70773" s="2" t="s">
        <v>138</v>
      </c>
      <c r="E70773">
        <v>9212.5555018609775</v>
      </c>
      <c r="F70773" s="2" t="s">
        <v>118</v>
      </c>
      <c r="G70773">
        <v>10</v>
      </c>
      <c r="H70773" s="1">
        <v>43621</v>
      </c>
    </row>
    <row r="70774" spans="1:8" x14ac:dyDescent="0.3">
      <c r="A70774">
        <v>70773</v>
      </c>
      <c r="B70774" s="1">
        <v>43610</v>
      </c>
      <c r="C70774" s="2" t="s">
        <v>139</v>
      </c>
      <c r="D70774" s="2" t="s">
        <v>138</v>
      </c>
      <c r="E70774">
        <v>8564.6418469489217</v>
      </c>
      <c r="F70774" s="2" t="s">
        <v>118</v>
      </c>
      <c r="G70774">
        <v>10</v>
      </c>
      <c r="H70774" s="1">
        <v>43645</v>
      </c>
    </row>
    <row r="70775" spans="1:8" x14ac:dyDescent="0.3">
      <c r="A70775">
        <v>70774</v>
      </c>
      <c r="B70775" s="1">
        <v>43610</v>
      </c>
      <c r="C70775" s="2" t="s">
        <v>125</v>
      </c>
      <c r="D70775" s="2" t="s">
        <v>126</v>
      </c>
      <c r="E70775">
        <v>7374.2498192902021</v>
      </c>
      <c r="F70775" s="2" t="s">
        <v>119</v>
      </c>
      <c r="G70775">
        <v>11</v>
      </c>
      <c r="H70775" s="1">
        <v>43641</v>
      </c>
    </row>
    <row r="70776" spans="1:8" x14ac:dyDescent="0.3">
      <c r="A70776">
        <v>70775</v>
      </c>
      <c r="B70776" s="1">
        <v>43610</v>
      </c>
      <c r="C70776" s="2" t="s">
        <v>127</v>
      </c>
      <c r="D70776" s="2" t="s">
        <v>126</v>
      </c>
      <c r="E70776">
        <v>9847.0278594176452</v>
      </c>
      <c r="F70776" s="2" t="s">
        <v>119</v>
      </c>
      <c r="G70776">
        <v>11</v>
      </c>
      <c r="H70776" s="1">
        <v>43642</v>
      </c>
    </row>
    <row r="70777" spans="1:8" x14ac:dyDescent="0.3">
      <c r="A70777">
        <v>70776</v>
      </c>
      <c r="B70777" s="1">
        <v>43610</v>
      </c>
      <c r="C70777" s="2" t="s">
        <v>128</v>
      </c>
      <c r="D70777" s="2" t="s">
        <v>129</v>
      </c>
      <c r="E70777">
        <v>4170.2330911770732</v>
      </c>
      <c r="F70777" s="2" t="s">
        <v>119</v>
      </c>
      <c r="G70777">
        <v>11</v>
      </c>
      <c r="H70777" s="1">
        <v>43621</v>
      </c>
    </row>
    <row r="70778" spans="1:8" x14ac:dyDescent="0.3">
      <c r="A70778">
        <v>70777</v>
      </c>
      <c r="B70778" s="1">
        <v>43610</v>
      </c>
      <c r="C70778" s="2" t="s">
        <v>130</v>
      </c>
      <c r="D70778" s="2" t="s">
        <v>129</v>
      </c>
      <c r="E70778">
        <v>6547.9122916106326</v>
      </c>
      <c r="F70778" s="2" t="s">
        <v>119</v>
      </c>
      <c r="G70778">
        <v>11</v>
      </c>
      <c r="H70778" s="1">
        <v>43633</v>
      </c>
    </row>
    <row r="70779" spans="1:8" x14ac:dyDescent="0.3">
      <c r="A70779">
        <v>70778</v>
      </c>
      <c r="B70779" s="1">
        <v>43610</v>
      </c>
      <c r="C70779" s="2" t="s">
        <v>141</v>
      </c>
      <c r="D70779" s="2" t="s">
        <v>142</v>
      </c>
      <c r="E70779">
        <v>2904.1049609884139</v>
      </c>
      <c r="F70779" s="2" t="s">
        <v>119</v>
      </c>
      <c r="G70779">
        <v>11</v>
      </c>
      <c r="H70779" s="1">
        <v>43636</v>
      </c>
    </row>
    <row r="70780" spans="1:8" x14ac:dyDescent="0.3">
      <c r="A70780">
        <v>70779</v>
      </c>
      <c r="B70780" s="1">
        <v>43610</v>
      </c>
      <c r="C70780" s="2" t="s">
        <v>143</v>
      </c>
      <c r="D70780" s="2" t="s">
        <v>142</v>
      </c>
      <c r="E70780">
        <v>6631.9967663767411</v>
      </c>
      <c r="F70780" s="2" t="s">
        <v>119</v>
      </c>
      <c r="G70780">
        <v>11</v>
      </c>
      <c r="H70780" s="1">
        <v>43632</v>
      </c>
    </row>
    <row r="70781" spans="1:8" x14ac:dyDescent="0.3">
      <c r="A70781">
        <v>70780</v>
      </c>
      <c r="B70781" s="1">
        <v>43610</v>
      </c>
      <c r="C70781" s="2" t="s">
        <v>144</v>
      </c>
      <c r="D70781" s="2" t="s">
        <v>142</v>
      </c>
      <c r="E70781">
        <v>8335.8665933922221</v>
      </c>
      <c r="F70781" s="2" t="s">
        <v>119</v>
      </c>
      <c r="G70781">
        <v>11</v>
      </c>
      <c r="H70781" s="1">
        <v>43632</v>
      </c>
    </row>
    <row r="70782" spans="1:8" x14ac:dyDescent="0.3">
      <c r="A70782">
        <v>70781</v>
      </c>
      <c r="B70782" s="1">
        <v>43610</v>
      </c>
      <c r="C70782" s="2" t="s">
        <v>146</v>
      </c>
      <c r="D70782" s="2" t="s">
        <v>142</v>
      </c>
      <c r="E70782">
        <v>5909.2014205098549</v>
      </c>
      <c r="F70782" s="2" t="s">
        <v>119</v>
      </c>
      <c r="G70782">
        <v>11</v>
      </c>
      <c r="H70782" s="1">
        <v>43647</v>
      </c>
    </row>
    <row r="70783" spans="1:8" x14ac:dyDescent="0.3">
      <c r="A70783">
        <v>70782</v>
      </c>
      <c r="B70783" s="1">
        <v>43610</v>
      </c>
      <c r="C70783" s="2" t="s">
        <v>131</v>
      </c>
      <c r="D70783" s="2" t="s">
        <v>132</v>
      </c>
      <c r="E70783">
        <v>7791.1565164029607</v>
      </c>
      <c r="F70783" s="2" t="s">
        <v>119</v>
      </c>
      <c r="G70783">
        <v>11</v>
      </c>
      <c r="H70783" s="1">
        <v>43640</v>
      </c>
    </row>
    <row r="70784" spans="1:8" x14ac:dyDescent="0.3">
      <c r="A70784">
        <v>70783</v>
      </c>
      <c r="B70784" s="1">
        <v>43610</v>
      </c>
      <c r="C70784" s="2" t="s">
        <v>137</v>
      </c>
      <c r="D70784" s="2" t="s">
        <v>138</v>
      </c>
      <c r="E70784">
        <v>2804.3760523090823</v>
      </c>
      <c r="F70784" s="2" t="s">
        <v>119</v>
      </c>
      <c r="G70784">
        <v>11</v>
      </c>
      <c r="H70784" s="1">
        <v>43647</v>
      </c>
    </row>
    <row r="70785" spans="1:8" x14ac:dyDescent="0.3">
      <c r="A70785">
        <v>70784</v>
      </c>
      <c r="B70785" s="1">
        <v>43610</v>
      </c>
      <c r="C70785" s="2" t="s">
        <v>139</v>
      </c>
      <c r="D70785" s="2" t="s">
        <v>138</v>
      </c>
      <c r="E70785">
        <v>3770.8455237121784</v>
      </c>
      <c r="F70785" s="2" t="s">
        <v>119</v>
      </c>
      <c r="G70785">
        <v>11</v>
      </c>
      <c r="H70785" s="1">
        <v>43625</v>
      </c>
    </row>
    <row r="70786" spans="1:8" x14ac:dyDescent="0.3">
      <c r="A70786">
        <v>70785</v>
      </c>
      <c r="B70786" s="1">
        <v>43611</v>
      </c>
      <c r="C70786" s="2" t="s">
        <v>125</v>
      </c>
      <c r="D70786" s="2" t="s">
        <v>126</v>
      </c>
      <c r="E70786">
        <v>7495.0890463224632</v>
      </c>
      <c r="F70786" s="2" t="s">
        <v>117</v>
      </c>
      <c r="G70786">
        <v>9</v>
      </c>
      <c r="H70786" s="1">
        <v>43625</v>
      </c>
    </row>
    <row r="70787" spans="1:8" x14ac:dyDescent="0.3">
      <c r="A70787">
        <v>70786</v>
      </c>
      <c r="B70787" s="1">
        <v>43611</v>
      </c>
      <c r="C70787" s="2" t="s">
        <v>127</v>
      </c>
      <c r="D70787" s="2" t="s">
        <v>126</v>
      </c>
      <c r="E70787">
        <v>1413.5057221418101</v>
      </c>
      <c r="F70787" s="2" t="s">
        <v>117</v>
      </c>
      <c r="G70787">
        <v>9</v>
      </c>
      <c r="H70787" s="1">
        <v>43623</v>
      </c>
    </row>
    <row r="70788" spans="1:8" x14ac:dyDescent="0.3">
      <c r="A70788">
        <v>70787</v>
      </c>
      <c r="B70788" s="1">
        <v>43611</v>
      </c>
      <c r="C70788" s="2" t="s">
        <v>128</v>
      </c>
      <c r="D70788" s="2" t="s">
        <v>129</v>
      </c>
      <c r="E70788">
        <v>638.75376310820411</v>
      </c>
      <c r="F70788" s="2" t="s">
        <v>117</v>
      </c>
      <c r="G70788">
        <v>9</v>
      </c>
      <c r="H70788" s="1">
        <v>43637</v>
      </c>
    </row>
    <row r="70789" spans="1:8" x14ac:dyDescent="0.3">
      <c r="A70789">
        <v>70788</v>
      </c>
      <c r="B70789" s="1">
        <v>43611</v>
      </c>
      <c r="C70789" s="2" t="s">
        <v>130</v>
      </c>
      <c r="D70789" s="2" t="s">
        <v>129</v>
      </c>
      <c r="E70789">
        <v>3900.7354494640936</v>
      </c>
      <c r="F70789" s="2" t="s">
        <v>117</v>
      </c>
      <c r="G70789">
        <v>9</v>
      </c>
      <c r="H70789" s="1">
        <v>43641</v>
      </c>
    </row>
    <row r="70790" spans="1:8" x14ac:dyDescent="0.3">
      <c r="A70790">
        <v>70789</v>
      </c>
      <c r="B70790" s="1">
        <v>43611</v>
      </c>
      <c r="C70790" s="2" t="s">
        <v>141</v>
      </c>
      <c r="D70790" s="2" t="s">
        <v>142</v>
      </c>
      <c r="E70790">
        <v>3448.3143806462781</v>
      </c>
      <c r="F70790" s="2" t="s">
        <v>117</v>
      </c>
      <c r="G70790">
        <v>9</v>
      </c>
      <c r="H70790" s="1">
        <v>43649</v>
      </c>
    </row>
    <row r="70791" spans="1:8" x14ac:dyDescent="0.3">
      <c r="A70791">
        <v>70790</v>
      </c>
      <c r="B70791" s="1">
        <v>43611</v>
      </c>
      <c r="C70791" s="2" t="s">
        <v>143</v>
      </c>
      <c r="D70791" s="2" t="s">
        <v>142</v>
      </c>
      <c r="E70791">
        <v>7708.2190882809618</v>
      </c>
      <c r="F70791" s="2" t="s">
        <v>117</v>
      </c>
      <c r="G70791">
        <v>9</v>
      </c>
      <c r="H70791" s="1">
        <v>43628</v>
      </c>
    </row>
    <row r="70792" spans="1:8" x14ac:dyDescent="0.3">
      <c r="A70792">
        <v>70791</v>
      </c>
      <c r="B70792" s="1">
        <v>43611</v>
      </c>
      <c r="C70792" s="2" t="s">
        <v>144</v>
      </c>
      <c r="D70792" s="2" t="s">
        <v>142</v>
      </c>
      <c r="E70792">
        <v>5430.0567658750324</v>
      </c>
      <c r="F70792" s="2" t="s">
        <v>117</v>
      </c>
      <c r="G70792">
        <v>9</v>
      </c>
      <c r="H70792" s="1">
        <v>43633</v>
      </c>
    </row>
    <row r="70793" spans="1:8" x14ac:dyDescent="0.3">
      <c r="A70793">
        <v>70792</v>
      </c>
      <c r="B70793" s="1">
        <v>43611</v>
      </c>
      <c r="C70793" s="2" t="s">
        <v>134</v>
      </c>
      <c r="D70793" s="2" t="s">
        <v>135</v>
      </c>
      <c r="E70793">
        <v>7260.2988792165479</v>
      </c>
      <c r="F70793" s="2" t="s">
        <v>117</v>
      </c>
      <c r="G70793">
        <v>9</v>
      </c>
      <c r="H70793" s="1">
        <v>43622</v>
      </c>
    </row>
    <row r="70794" spans="1:8" x14ac:dyDescent="0.3">
      <c r="A70794">
        <v>70793</v>
      </c>
      <c r="B70794" s="1">
        <v>43611</v>
      </c>
      <c r="C70794" s="2" t="s">
        <v>136</v>
      </c>
      <c r="D70794" s="2" t="s">
        <v>135</v>
      </c>
      <c r="E70794">
        <v>4468.879957038077</v>
      </c>
      <c r="F70794" s="2" t="s">
        <v>117</v>
      </c>
      <c r="G70794">
        <v>9</v>
      </c>
      <c r="H70794" s="1">
        <v>43627</v>
      </c>
    </row>
    <row r="70795" spans="1:8" x14ac:dyDescent="0.3">
      <c r="A70795">
        <v>70794</v>
      </c>
      <c r="B70795" s="1">
        <v>43611</v>
      </c>
      <c r="C70795" s="2" t="s">
        <v>137</v>
      </c>
      <c r="D70795" s="2" t="s">
        <v>138</v>
      </c>
      <c r="E70795">
        <v>8868.2927142387125</v>
      </c>
      <c r="F70795" s="2" t="s">
        <v>117</v>
      </c>
      <c r="G70795">
        <v>9</v>
      </c>
      <c r="H70795" s="1">
        <v>43650</v>
      </c>
    </row>
    <row r="70796" spans="1:8" x14ac:dyDescent="0.3">
      <c r="A70796">
        <v>70795</v>
      </c>
      <c r="B70796" s="1">
        <v>43611</v>
      </c>
      <c r="C70796" s="2" t="s">
        <v>139</v>
      </c>
      <c r="D70796" s="2" t="s">
        <v>138</v>
      </c>
      <c r="E70796">
        <v>5879.1204292517396</v>
      </c>
      <c r="F70796" s="2" t="s">
        <v>117</v>
      </c>
      <c r="G70796">
        <v>9</v>
      </c>
      <c r="H70796" s="1">
        <v>43622</v>
      </c>
    </row>
    <row r="70797" spans="1:8" x14ac:dyDescent="0.3">
      <c r="A70797">
        <v>70796</v>
      </c>
      <c r="B70797" s="1">
        <v>43611</v>
      </c>
      <c r="C70797" s="2" t="s">
        <v>125</v>
      </c>
      <c r="D70797" s="2" t="s">
        <v>126</v>
      </c>
      <c r="E70797">
        <v>2067.2834377499903</v>
      </c>
      <c r="F70797" s="2" t="s">
        <v>118</v>
      </c>
      <c r="G70797">
        <v>10</v>
      </c>
      <c r="H70797" s="1">
        <v>43628</v>
      </c>
    </row>
    <row r="70798" spans="1:8" x14ac:dyDescent="0.3">
      <c r="A70798">
        <v>70797</v>
      </c>
      <c r="B70798" s="1">
        <v>43611</v>
      </c>
      <c r="C70798" s="2" t="s">
        <v>127</v>
      </c>
      <c r="D70798" s="2" t="s">
        <v>126</v>
      </c>
      <c r="E70798">
        <v>20.718338606375841</v>
      </c>
      <c r="F70798" s="2" t="s">
        <v>118</v>
      </c>
      <c r="G70798">
        <v>10</v>
      </c>
      <c r="H70798" s="1">
        <v>43637</v>
      </c>
    </row>
    <row r="70799" spans="1:8" x14ac:dyDescent="0.3">
      <c r="A70799">
        <v>70798</v>
      </c>
      <c r="B70799" s="1">
        <v>43611</v>
      </c>
      <c r="C70799" s="2" t="s">
        <v>128</v>
      </c>
      <c r="D70799" s="2" t="s">
        <v>129</v>
      </c>
      <c r="E70799">
        <v>7180.9934137251348</v>
      </c>
      <c r="F70799" s="2" t="s">
        <v>118</v>
      </c>
      <c r="G70799">
        <v>10</v>
      </c>
      <c r="H70799" s="1">
        <v>43645</v>
      </c>
    </row>
    <row r="70800" spans="1:8" x14ac:dyDescent="0.3">
      <c r="A70800">
        <v>70799</v>
      </c>
      <c r="B70800" s="1">
        <v>43611</v>
      </c>
      <c r="C70800" s="2" t="s">
        <v>130</v>
      </c>
      <c r="D70800" s="2" t="s">
        <v>129</v>
      </c>
      <c r="E70800">
        <v>6695.8072020731433</v>
      </c>
      <c r="F70800" s="2" t="s">
        <v>118</v>
      </c>
      <c r="G70800">
        <v>10</v>
      </c>
      <c r="H70800" s="1">
        <v>43622</v>
      </c>
    </row>
    <row r="70801" spans="1:8" x14ac:dyDescent="0.3">
      <c r="A70801">
        <v>70800</v>
      </c>
      <c r="B70801" s="1">
        <v>43611</v>
      </c>
      <c r="C70801" s="2" t="s">
        <v>131</v>
      </c>
      <c r="D70801" s="2" t="s">
        <v>132</v>
      </c>
      <c r="E70801">
        <v>2937.8375804364532</v>
      </c>
      <c r="F70801" s="2" t="s">
        <v>118</v>
      </c>
      <c r="G70801">
        <v>10</v>
      </c>
      <c r="H70801" s="1">
        <v>43633</v>
      </c>
    </row>
    <row r="70802" spans="1:8" x14ac:dyDescent="0.3">
      <c r="A70802">
        <v>70801</v>
      </c>
      <c r="B70802" s="1">
        <v>43611</v>
      </c>
      <c r="C70802" s="2" t="s">
        <v>133</v>
      </c>
      <c r="D70802" s="2" t="s">
        <v>132</v>
      </c>
      <c r="E70802">
        <v>7239.5934669612097</v>
      </c>
      <c r="F70802" s="2" t="s">
        <v>118</v>
      </c>
      <c r="G70802">
        <v>10</v>
      </c>
      <c r="H70802" s="1">
        <v>43634</v>
      </c>
    </row>
    <row r="70803" spans="1:8" x14ac:dyDescent="0.3">
      <c r="A70803">
        <v>70802</v>
      </c>
      <c r="B70803" s="1">
        <v>43611</v>
      </c>
      <c r="C70803" s="2" t="s">
        <v>134</v>
      </c>
      <c r="D70803" s="2" t="s">
        <v>135</v>
      </c>
      <c r="E70803">
        <v>9360.0935610541073</v>
      </c>
      <c r="F70803" s="2" t="s">
        <v>118</v>
      </c>
      <c r="G70803">
        <v>10</v>
      </c>
      <c r="H70803" s="1">
        <v>43641</v>
      </c>
    </row>
    <row r="70804" spans="1:8" x14ac:dyDescent="0.3">
      <c r="A70804">
        <v>70803</v>
      </c>
      <c r="B70804" s="1">
        <v>43611</v>
      </c>
      <c r="C70804" s="2" t="s">
        <v>136</v>
      </c>
      <c r="D70804" s="2" t="s">
        <v>135</v>
      </c>
      <c r="E70804">
        <v>192.82605499405304</v>
      </c>
      <c r="F70804" s="2" t="s">
        <v>118</v>
      </c>
      <c r="G70804">
        <v>10</v>
      </c>
      <c r="H70804" s="1">
        <v>43623</v>
      </c>
    </row>
    <row r="70805" spans="1:8" x14ac:dyDescent="0.3">
      <c r="A70805">
        <v>70804</v>
      </c>
      <c r="B70805" s="1">
        <v>43611</v>
      </c>
      <c r="C70805" s="2" t="s">
        <v>137</v>
      </c>
      <c r="D70805" s="2" t="s">
        <v>138</v>
      </c>
      <c r="E70805">
        <v>5225.1065588220617</v>
      </c>
      <c r="F70805" s="2" t="s">
        <v>118</v>
      </c>
      <c r="G70805">
        <v>10</v>
      </c>
      <c r="H70805" s="1">
        <v>43641</v>
      </c>
    </row>
    <row r="70806" spans="1:8" x14ac:dyDescent="0.3">
      <c r="A70806">
        <v>70805</v>
      </c>
      <c r="B70806" s="1">
        <v>43611</v>
      </c>
      <c r="C70806" s="2" t="s">
        <v>139</v>
      </c>
      <c r="D70806" s="2" t="s">
        <v>138</v>
      </c>
      <c r="E70806">
        <v>9386.4497202076418</v>
      </c>
      <c r="F70806" s="2" t="s">
        <v>118</v>
      </c>
      <c r="G70806">
        <v>10</v>
      </c>
      <c r="H70806" s="1">
        <v>43641</v>
      </c>
    </row>
    <row r="70807" spans="1:8" x14ac:dyDescent="0.3">
      <c r="A70807">
        <v>70806</v>
      </c>
      <c r="B70807" s="1">
        <v>43611</v>
      </c>
      <c r="C70807" s="2" t="s">
        <v>125</v>
      </c>
      <c r="D70807" s="2" t="s">
        <v>126</v>
      </c>
      <c r="E70807">
        <v>1742.935452522275</v>
      </c>
      <c r="F70807" s="2" t="s">
        <v>119</v>
      </c>
      <c r="G70807">
        <v>11</v>
      </c>
      <c r="H70807" s="1">
        <v>43630</v>
      </c>
    </row>
    <row r="70808" spans="1:8" x14ac:dyDescent="0.3">
      <c r="A70808">
        <v>70807</v>
      </c>
      <c r="B70808" s="1">
        <v>43611</v>
      </c>
      <c r="C70808" s="2" t="s">
        <v>127</v>
      </c>
      <c r="D70808" s="2" t="s">
        <v>126</v>
      </c>
      <c r="E70808">
        <v>103.45381532817055</v>
      </c>
      <c r="F70808" s="2" t="s">
        <v>119</v>
      </c>
      <c r="G70808">
        <v>11</v>
      </c>
      <c r="H70808" s="1">
        <v>43640</v>
      </c>
    </row>
    <row r="70809" spans="1:8" x14ac:dyDescent="0.3">
      <c r="A70809">
        <v>70808</v>
      </c>
      <c r="B70809" s="1">
        <v>43611</v>
      </c>
      <c r="C70809" s="2" t="s">
        <v>128</v>
      </c>
      <c r="D70809" s="2" t="s">
        <v>129</v>
      </c>
      <c r="E70809">
        <v>9025.2752147628726</v>
      </c>
      <c r="F70809" s="2" t="s">
        <v>119</v>
      </c>
      <c r="G70809">
        <v>11</v>
      </c>
      <c r="H70809" s="1">
        <v>43625</v>
      </c>
    </row>
    <row r="70810" spans="1:8" x14ac:dyDescent="0.3">
      <c r="A70810">
        <v>70809</v>
      </c>
      <c r="B70810" s="1">
        <v>43611</v>
      </c>
      <c r="C70810" s="2" t="s">
        <v>130</v>
      </c>
      <c r="D70810" s="2" t="s">
        <v>129</v>
      </c>
      <c r="E70810">
        <v>6529.3205857468565</v>
      </c>
      <c r="F70810" s="2" t="s">
        <v>119</v>
      </c>
      <c r="G70810">
        <v>11</v>
      </c>
      <c r="H70810" s="1">
        <v>43639</v>
      </c>
    </row>
    <row r="70811" spans="1:8" x14ac:dyDescent="0.3">
      <c r="A70811">
        <v>70810</v>
      </c>
      <c r="B70811" s="1">
        <v>43611</v>
      </c>
      <c r="C70811" s="2" t="s">
        <v>141</v>
      </c>
      <c r="D70811" s="2" t="s">
        <v>142</v>
      </c>
      <c r="E70811">
        <v>5225.8613588640137</v>
      </c>
      <c r="F70811" s="2" t="s">
        <v>119</v>
      </c>
      <c r="G70811">
        <v>11</v>
      </c>
      <c r="H70811" s="1">
        <v>43635</v>
      </c>
    </row>
    <row r="70812" spans="1:8" x14ac:dyDescent="0.3">
      <c r="A70812">
        <v>70811</v>
      </c>
      <c r="B70812" s="1">
        <v>43611</v>
      </c>
      <c r="C70812" s="2" t="s">
        <v>143</v>
      </c>
      <c r="D70812" s="2" t="s">
        <v>142</v>
      </c>
      <c r="E70812">
        <v>3199.0198158040671</v>
      </c>
      <c r="F70812" s="2" t="s">
        <v>119</v>
      </c>
      <c r="G70812">
        <v>11</v>
      </c>
      <c r="H70812" s="1">
        <v>43644</v>
      </c>
    </row>
    <row r="70813" spans="1:8" x14ac:dyDescent="0.3">
      <c r="A70813">
        <v>70812</v>
      </c>
      <c r="B70813" s="1">
        <v>43611</v>
      </c>
      <c r="C70813" s="2" t="s">
        <v>144</v>
      </c>
      <c r="D70813" s="2" t="s">
        <v>142</v>
      </c>
      <c r="E70813">
        <v>3772.8683184834968</v>
      </c>
      <c r="F70813" s="2" t="s">
        <v>119</v>
      </c>
      <c r="G70813">
        <v>11</v>
      </c>
      <c r="H70813" s="1">
        <v>43626</v>
      </c>
    </row>
    <row r="70814" spans="1:8" x14ac:dyDescent="0.3">
      <c r="A70814">
        <v>70813</v>
      </c>
      <c r="B70814" s="1">
        <v>43611</v>
      </c>
      <c r="C70814" s="2" t="s">
        <v>146</v>
      </c>
      <c r="D70814" s="2" t="s">
        <v>142</v>
      </c>
      <c r="E70814">
        <v>1093.4136612565383</v>
      </c>
      <c r="F70814" s="2" t="s">
        <v>119</v>
      </c>
      <c r="G70814">
        <v>11</v>
      </c>
      <c r="H70814" s="1">
        <v>43630</v>
      </c>
    </row>
    <row r="70815" spans="1:8" x14ac:dyDescent="0.3">
      <c r="A70815">
        <v>70814</v>
      </c>
      <c r="B70815" s="1">
        <v>43611</v>
      </c>
      <c r="C70815" s="2" t="s">
        <v>131</v>
      </c>
      <c r="D70815" s="2" t="s">
        <v>132</v>
      </c>
      <c r="E70815">
        <v>3223.6208821074497</v>
      </c>
      <c r="F70815" s="2" t="s">
        <v>119</v>
      </c>
      <c r="G70815">
        <v>11</v>
      </c>
      <c r="H70815" s="1">
        <v>43650</v>
      </c>
    </row>
    <row r="70816" spans="1:8" x14ac:dyDescent="0.3">
      <c r="A70816">
        <v>70815</v>
      </c>
      <c r="B70816" s="1">
        <v>43611</v>
      </c>
      <c r="C70816" s="2" t="s">
        <v>137</v>
      </c>
      <c r="D70816" s="2" t="s">
        <v>138</v>
      </c>
      <c r="E70816">
        <v>4885.6783317100198</v>
      </c>
      <c r="F70816" s="2" t="s">
        <v>119</v>
      </c>
      <c r="G70816">
        <v>11</v>
      </c>
      <c r="H70816" s="1">
        <v>43640</v>
      </c>
    </row>
    <row r="70817" spans="1:8" x14ac:dyDescent="0.3">
      <c r="A70817">
        <v>70816</v>
      </c>
      <c r="B70817" s="1">
        <v>43611</v>
      </c>
      <c r="C70817" s="2" t="s">
        <v>139</v>
      </c>
      <c r="D70817" s="2" t="s">
        <v>138</v>
      </c>
      <c r="E70817">
        <v>1451.4141435781792</v>
      </c>
      <c r="F70817" s="2" t="s">
        <v>119</v>
      </c>
      <c r="G70817">
        <v>11</v>
      </c>
      <c r="H70817" s="1">
        <v>43624</v>
      </c>
    </row>
    <row r="70818" spans="1:8" x14ac:dyDescent="0.3">
      <c r="A70818">
        <v>70817</v>
      </c>
      <c r="B70818" s="1">
        <v>43612</v>
      </c>
      <c r="C70818" s="2" t="s">
        <v>125</v>
      </c>
      <c r="D70818" s="2" t="s">
        <v>126</v>
      </c>
      <c r="E70818">
        <v>7532.1752224004349</v>
      </c>
      <c r="F70818" s="2" t="s">
        <v>117</v>
      </c>
      <c r="G70818">
        <v>9</v>
      </c>
      <c r="H70818" s="1">
        <v>43646</v>
      </c>
    </row>
    <row r="70819" spans="1:8" x14ac:dyDescent="0.3">
      <c r="A70819">
        <v>70818</v>
      </c>
      <c r="B70819" s="1">
        <v>43612</v>
      </c>
      <c r="C70819" s="2" t="s">
        <v>127</v>
      </c>
      <c r="D70819" s="2" t="s">
        <v>126</v>
      </c>
      <c r="E70819">
        <v>2264.0189402756696</v>
      </c>
      <c r="F70819" s="2" t="s">
        <v>117</v>
      </c>
      <c r="G70819">
        <v>9</v>
      </c>
      <c r="H70819" s="1">
        <v>43634</v>
      </c>
    </row>
    <row r="70820" spans="1:8" x14ac:dyDescent="0.3">
      <c r="A70820">
        <v>70819</v>
      </c>
      <c r="B70820" s="1">
        <v>43612</v>
      </c>
      <c r="C70820" s="2" t="s">
        <v>128</v>
      </c>
      <c r="D70820" s="2" t="s">
        <v>129</v>
      </c>
      <c r="E70820">
        <v>1117.980927836586</v>
      </c>
      <c r="F70820" s="2" t="s">
        <v>117</v>
      </c>
      <c r="G70820">
        <v>9</v>
      </c>
      <c r="H70820" s="1">
        <v>43622</v>
      </c>
    </row>
    <row r="70821" spans="1:8" x14ac:dyDescent="0.3">
      <c r="A70821">
        <v>70820</v>
      </c>
      <c r="B70821" s="1">
        <v>43612</v>
      </c>
      <c r="C70821" s="2" t="s">
        <v>130</v>
      </c>
      <c r="D70821" s="2" t="s">
        <v>129</v>
      </c>
      <c r="E70821">
        <v>1848.607961985037</v>
      </c>
      <c r="F70821" s="2" t="s">
        <v>117</v>
      </c>
      <c r="G70821">
        <v>9</v>
      </c>
      <c r="H70821" s="1">
        <v>43635</v>
      </c>
    </row>
    <row r="70822" spans="1:8" x14ac:dyDescent="0.3">
      <c r="A70822">
        <v>70821</v>
      </c>
      <c r="B70822" s="1">
        <v>43612</v>
      </c>
      <c r="C70822" s="2" t="s">
        <v>141</v>
      </c>
      <c r="D70822" s="2" t="s">
        <v>142</v>
      </c>
      <c r="E70822">
        <v>5085.7147363191061</v>
      </c>
      <c r="F70822" s="2" t="s">
        <v>117</v>
      </c>
      <c r="G70822">
        <v>9</v>
      </c>
      <c r="H70822" s="1">
        <v>43623</v>
      </c>
    </row>
    <row r="70823" spans="1:8" x14ac:dyDescent="0.3">
      <c r="A70823">
        <v>70822</v>
      </c>
      <c r="B70823" s="1">
        <v>43612</v>
      </c>
      <c r="C70823" s="2" t="s">
        <v>143</v>
      </c>
      <c r="D70823" s="2" t="s">
        <v>142</v>
      </c>
      <c r="E70823">
        <v>9698.1263689692751</v>
      </c>
      <c r="F70823" s="2" t="s">
        <v>117</v>
      </c>
      <c r="G70823">
        <v>9</v>
      </c>
      <c r="H70823" s="1">
        <v>43625</v>
      </c>
    </row>
    <row r="70824" spans="1:8" x14ac:dyDescent="0.3">
      <c r="A70824">
        <v>70823</v>
      </c>
      <c r="B70824" s="1">
        <v>43612</v>
      </c>
      <c r="C70824" s="2" t="s">
        <v>144</v>
      </c>
      <c r="D70824" s="2" t="s">
        <v>142</v>
      </c>
      <c r="E70824">
        <v>4573.8947334766899</v>
      </c>
      <c r="F70824" s="2" t="s">
        <v>117</v>
      </c>
      <c r="G70824">
        <v>9</v>
      </c>
      <c r="H70824" s="1">
        <v>43642</v>
      </c>
    </row>
    <row r="70825" spans="1:8" x14ac:dyDescent="0.3">
      <c r="A70825">
        <v>70824</v>
      </c>
      <c r="B70825" s="1">
        <v>43612</v>
      </c>
      <c r="C70825" s="2" t="s">
        <v>134</v>
      </c>
      <c r="D70825" s="2" t="s">
        <v>135</v>
      </c>
      <c r="E70825">
        <v>4068.5955381597983</v>
      </c>
      <c r="F70825" s="2" t="s">
        <v>117</v>
      </c>
      <c r="G70825">
        <v>9</v>
      </c>
      <c r="H70825" s="1">
        <v>43640</v>
      </c>
    </row>
    <row r="70826" spans="1:8" x14ac:dyDescent="0.3">
      <c r="A70826">
        <v>70825</v>
      </c>
      <c r="B70826" s="1">
        <v>43612</v>
      </c>
      <c r="C70826" s="2" t="s">
        <v>136</v>
      </c>
      <c r="D70826" s="2" t="s">
        <v>135</v>
      </c>
      <c r="E70826">
        <v>7029.1378200303334</v>
      </c>
      <c r="F70826" s="2" t="s">
        <v>117</v>
      </c>
      <c r="G70826">
        <v>9</v>
      </c>
      <c r="H70826" s="1">
        <v>43626</v>
      </c>
    </row>
    <row r="70827" spans="1:8" x14ac:dyDescent="0.3">
      <c r="A70827">
        <v>70826</v>
      </c>
      <c r="B70827" s="1">
        <v>43612</v>
      </c>
      <c r="C70827" s="2" t="s">
        <v>137</v>
      </c>
      <c r="D70827" s="2" t="s">
        <v>138</v>
      </c>
      <c r="E70827">
        <v>3532.8596252830071</v>
      </c>
      <c r="F70827" s="2" t="s">
        <v>117</v>
      </c>
      <c r="G70827">
        <v>9</v>
      </c>
      <c r="H70827" s="1">
        <v>43629</v>
      </c>
    </row>
    <row r="70828" spans="1:8" x14ac:dyDescent="0.3">
      <c r="A70828">
        <v>70827</v>
      </c>
      <c r="B70828" s="1">
        <v>43612</v>
      </c>
      <c r="C70828" s="2" t="s">
        <v>139</v>
      </c>
      <c r="D70828" s="2" t="s">
        <v>138</v>
      </c>
      <c r="E70828">
        <v>7678.782672651575</v>
      </c>
      <c r="F70828" s="2" t="s">
        <v>117</v>
      </c>
      <c r="G70828">
        <v>9</v>
      </c>
      <c r="H70828" s="1">
        <v>43636</v>
      </c>
    </row>
    <row r="70829" spans="1:8" x14ac:dyDescent="0.3">
      <c r="A70829">
        <v>70828</v>
      </c>
      <c r="B70829" s="1">
        <v>43612</v>
      </c>
      <c r="C70829" s="2" t="s">
        <v>125</v>
      </c>
      <c r="D70829" s="2" t="s">
        <v>126</v>
      </c>
      <c r="E70829">
        <v>1052.876333987901</v>
      </c>
      <c r="F70829" s="2" t="s">
        <v>118</v>
      </c>
      <c r="G70829">
        <v>10</v>
      </c>
      <c r="H70829" s="1">
        <v>43627</v>
      </c>
    </row>
    <row r="70830" spans="1:8" x14ac:dyDescent="0.3">
      <c r="A70830">
        <v>70829</v>
      </c>
      <c r="B70830" s="1">
        <v>43612</v>
      </c>
      <c r="C70830" s="2" t="s">
        <v>127</v>
      </c>
      <c r="D70830" s="2" t="s">
        <v>126</v>
      </c>
      <c r="E70830">
        <v>5131.1886188954795</v>
      </c>
      <c r="F70830" s="2" t="s">
        <v>118</v>
      </c>
      <c r="G70830">
        <v>10</v>
      </c>
      <c r="H70830" s="1">
        <v>43639</v>
      </c>
    </row>
    <row r="70831" spans="1:8" x14ac:dyDescent="0.3">
      <c r="A70831">
        <v>70830</v>
      </c>
      <c r="B70831" s="1">
        <v>43612</v>
      </c>
      <c r="C70831" s="2" t="s">
        <v>128</v>
      </c>
      <c r="D70831" s="2" t="s">
        <v>129</v>
      </c>
      <c r="E70831">
        <v>8974.84764409329</v>
      </c>
      <c r="F70831" s="2" t="s">
        <v>118</v>
      </c>
      <c r="G70831">
        <v>10</v>
      </c>
      <c r="H70831" s="1">
        <v>43651</v>
      </c>
    </row>
    <row r="70832" spans="1:8" x14ac:dyDescent="0.3">
      <c r="A70832">
        <v>70831</v>
      </c>
      <c r="B70832" s="1">
        <v>43612</v>
      </c>
      <c r="C70832" s="2" t="s">
        <v>130</v>
      </c>
      <c r="D70832" s="2" t="s">
        <v>129</v>
      </c>
      <c r="E70832">
        <v>5110.5507477009214</v>
      </c>
      <c r="F70832" s="2" t="s">
        <v>118</v>
      </c>
      <c r="G70832">
        <v>10</v>
      </c>
      <c r="H70832" s="1">
        <v>43649</v>
      </c>
    </row>
    <row r="70833" spans="1:8" x14ac:dyDescent="0.3">
      <c r="A70833">
        <v>70832</v>
      </c>
      <c r="B70833" s="1">
        <v>43612</v>
      </c>
      <c r="C70833" s="2" t="s">
        <v>131</v>
      </c>
      <c r="D70833" s="2" t="s">
        <v>132</v>
      </c>
      <c r="E70833">
        <v>6689.8153254435329</v>
      </c>
      <c r="F70833" s="2" t="s">
        <v>118</v>
      </c>
      <c r="G70833">
        <v>10</v>
      </c>
      <c r="H70833" s="1">
        <v>43643</v>
      </c>
    </row>
    <row r="70834" spans="1:8" x14ac:dyDescent="0.3">
      <c r="A70834">
        <v>70833</v>
      </c>
      <c r="B70834" s="1">
        <v>43612</v>
      </c>
      <c r="C70834" s="2" t="s">
        <v>133</v>
      </c>
      <c r="D70834" s="2" t="s">
        <v>132</v>
      </c>
      <c r="E70834">
        <v>100.56757866318655</v>
      </c>
      <c r="F70834" s="2" t="s">
        <v>118</v>
      </c>
      <c r="G70834">
        <v>10</v>
      </c>
      <c r="H70834" s="1">
        <v>43629</v>
      </c>
    </row>
    <row r="70835" spans="1:8" x14ac:dyDescent="0.3">
      <c r="A70835">
        <v>70834</v>
      </c>
      <c r="B70835" s="1">
        <v>43612</v>
      </c>
      <c r="C70835" s="2" t="s">
        <v>134</v>
      </c>
      <c r="D70835" s="2" t="s">
        <v>135</v>
      </c>
      <c r="E70835">
        <v>7200.0895037901782</v>
      </c>
      <c r="F70835" s="2" t="s">
        <v>118</v>
      </c>
      <c r="G70835">
        <v>10</v>
      </c>
      <c r="H70835" s="1">
        <v>43631</v>
      </c>
    </row>
    <row r="70836" spans="1:8" x14ac:dyDescent="0.3">
      <c r="A70836">
        <v>70835</v>
      </c>
      <c r="B70836" s="1">
        <v>43612</v>
      </c>
      <c r="C70836" s="2" t="s">
        <v>136</v>
      </c>
      <c r="D70836" s="2" t="s">
        <v>135</v>
      </c>
      <c r="E70836">
        <v>6060.7975980611673</v>
      </c>
      <c r="F70836" s="2" t="s">
        <v>118</v>
      </c>
      <c r="G70836">
        <v>10</v>
      </c>
      <c r="H70836" s="1">
        <v>43626</v>
      </c>
    </row>
    <row r="70837" spans="1:8" x14ac:dyDescent="0.3">
      <c r="A70837">
        <v>70836</v>
      </c>
      <c r="B70837" s="1">
        <v>43612</v>
      </c>
      <c r="C70837" s="2" t="s">
        <v>137</v>
      </c>
      <c r="D70837" s="2" t="s">
        <v>138</v>
      </c>
      <c r="E70837">
        <v>7911.549732118945</v>
      </c>
      <c r="F70837" s="2" t="s">
        <v>118</v>
      </c>
      <c r="G70837">
        <v>10</v>
      </c>
      <c r="H70837" s="1">
        <v>43624</v>
      </c>
    </row>
    <row r="70838" spans="1:8" x14ac:dyDescent="0.3">
      <c r="A70838">
        <v>70837</v>
      </c>
      <c r="B70838" s="1">
        <v>43612</v>
      </c>
      <c r="C70838" s="2" t="s">
        <v>139</v>
      </c>
      <c r="D70838" s="2" t="s">
        <v>138</v>
      </c>
      <c r="E70838">
        <v>3992.7740200621488</v>
      </c>
      <c r="F70838" s="2" t="s">
        <v>118</v>
      </c>
      <c r="G70838">
        <v>10</v>
      </c>
      <c r="H70838" s="1">
        <v>43644</v>
      </c>
    </row>
    <row r="70839" spans="1:8" x14ac:dyDescent="0.3">
      <c r="A70839">
        <v>70838</v>
      </c>
      <c r="B70839" s="1">
        <v>43612</v>
      </c>
      <c r="C70839" s="2" t="s">
        <v>125</v>
      </c>
      <c r="D70839" s="2" t="s">
        <v>126</v>
      </c>
      <c r="E70839">
        <v>544.88386914309797</v>
      </c>
      <c r="F70839" s="2" t="s">
        <v>119</v>
      </c>
      <c r="G70839">
        <v>11</v>
      </c>
      <c r="H70839" s="1">
        <v>43635</v>
      </c>
    </row>
    <row r="70840" spans="1:8" x14ac:dyDescent="0.3">
      <c r="A70840">
        <v>70839</v>
      </c>
      <c r="B70840" s="1">
        <v>43612</v>
      </c>
      <c r="C70840" s="2" t="s">
        <v>127</v>
      </c>
      <c r="D70840" s="2" t="s">
        <v>126</v>
      </c>
      <c r="E70840">
        <v>7869.3671385422085</v>
      </c>
      <c r="F70840" s="2" t="s">
        <v>119</v>
      </c>
      <c r="G70840">
        <v>11</v>
      </c>
      <c r="H70840" s="1">
        <v>43640</v>
      </c>
    </row>
    <row r="70841" spans="1:8" x14ac:dyDescent="0.3">
      <c r="A70841">
        <v>70840</v>
      </c>
      <c r="B70841" s="1">
        <v>43612</v>
      </c>
      <c r="C70841" s="2" t="s">
        <v>128</v>
      </c>
      <c r="D70841" s="2" t="s">
        <v>129</v>
      </c>
      <c r="E70841">
        <v>934.27570560722927</v>
      </c>
      <c r="F70841" s="2" t="s">
        <v>119</v>
      </c>
      <c r="G70841">
        <v>11</v>
      </c>
      <c r="H70841" s="1">
        <v>43645</v>
      </c>
    </row>
    <row r="70842" spans="1:8" x14ac:dyDescent="0.3">
      <c r="A70842">
        <v>70841</v>
      </c>
      <c r="B70842" s="1">
        <v>43612</v>
      </c>
      <c r="C70842" s="2" t="s">
        <v>130</v>
      </c>
      <c r="D70842" s="2" t="s">
        <v>129</v>
      </c>
      <c r="E70842">
        <v>1450.258048720754</v>
      </c>
      <c r="F70842" s="2" t="s">
        <v>119</v>
      </c>
      <c r="G70842">
        <v>11</v>
      </c>
      <c r="H70842" s="1">
        <v>43648</v>
      </c>
    </row>
    <row r="70843" spans="1:8" x14ac:dyDescent="0.3">
      <c r="A70843">
        <v>70842</v>
      </c>
      <c r="B70843" s="1">
        <v>43612</v>
      </c>
      <c r="C70843" s="2" t="s">
        <v>141</v>
      </c>
      <c r="D70843" s="2" t="s">
        <v>142</v>
      </c>
      <c r="E70843">
        <v>2725.9050164263899</v>
      </c>
      <c r="F70843" s="2" t="s">
        <v>119</v>
      </c>
      <c r="G70843">
        <v>11</v>
      </c>
      <c r="H70843" s="1">
        <v>43630</v>
      </c>
    </row>
    <row r="70844" spans="1:8" x14ac:dyDescent="0.3">
      <c r="A70844">
        <v>70843</v>
      </c>
      <c r="B70844" s="1">
        <v>43612</v>
      </c>
      <c r="C70844" s="2" t="s">
        <v>143</v>
      </c>
      <c r="D70844" s="2" t="s">
        <v>142</v>
      </c>
      <c r="E70844">
        <v>4092.2848728669746</v>
      </c>
      <c r="F70844" s="2" t="s">
        <v>119</v>
      </c>
      <c r="G70844">
        <v>11</v>
      </c>
      <c r="H70844" s="1">
        <v>43649</v>
      </c>
    </row>
    <row r="70845" spans="1:8" x14ac:dyDescent="0.3">
      <c r="A70845">
        <v>70844</v>
      </c>
      <c r="B70845" s="1">
        <v>43612</v>
      </c>
      <c r="C70845" s="2" t="s">
        <v>144</v>
      </c>
      <c r="D70845" s="2" t="s">
        <v>142</v>
      </c>
      <c r="E70845">
        <v>3738.3731900739294</v>
      </c>
      <c r="F70845" s="2" t="s">
        <v>119</v>
      </c>
      <c r="G70845">
        <v>11</v>
      </c>
      <c r="H70845" s="1">
        <v>43632</v>
      </c>
    </row>
    <row r="70846" spans="1:8" x14ac:dyDescent="0.3">
      <c r="A70846">
        <v>70845</v>
      </c>
      <c r="B70846" s="1">
        <v>43612</v>
      </c>
      <c r="C70846" s="2" t="s">
        <v>146</v>
      </c>
      <c r="D70846" s="2" t="s">
        <v>142</v>
      </c>
      <c r="E70846">
        <v>6270.7985314570651</v>
      </c>
      <c r="F70846" s="2" t="s">
        <v>119</v>
      </c>
      <c r="G70846">
        <v>11</v>
      </c>
      <c r="H70846" s="1">
        <v>43630</v>
      </c>
    </row>
    <row r="70847" spans="1:8" x14ac:dyDescent="0.3">
      <c r="A70847">
        <v>70846</v>
      </c>
      <c r="B70847" s="1">
        <v>43612</v>
      </c>
      <c r="C70847" s="2" t="s">
        <v>131</v>
      </c>
      <c r="D70847" s="2" t="s">
        <v>132</v>
      </c>
      <c r="E70847">
        <v>8079.0749652661307</v>
      </c>
      <c r="F70847" s="2" t="s">
        <v>119</v>
      </c>
      <c r="G70847">
        <v>11</v>
      </c>
      <c r="H70847" s="1">
        <v>43636</v>
      </c>
    </row>
    <row r="70848" spans="1:8" x14ac:dyDescent="0.3">
      <c r="A70848">
        <v>70847</v>
      </c>
      <c r="B70848" s="1">
        <v>43612</v>
      </c>
      <c r="C70848" s="2" t="s">
        <v>137</v>
      </c>
      <c r="D70848" s="2" t="s">
        <v>138</v>
      </c>
      <c r="E70848">
        <v>1695.3045928289523</v>
      </c>
      <c r="F70848" s="2" t="s">
        <v>119</v>
      </c>
      <c r="G70848">
        <v>11</v>
      </c>
      <c r="H70848" s="1">
        <v>43650</v>
      </c>
    </row>
    <row r="70849" spans="1:8" x14ac:dyDescent="0.3">
      <c r="A70849">
        <v>70848</v>
      </c>
      <c r="B70849" s="1">
        <v>43612</v>
      </c>
      <c r="C70849" s="2" t="s">
        <v>139</v>
      </c>
      <c r="D70849" s="2" t="s">
        <v>138</v>
      </c>
      <c r="E70849">
        <v>2944.5258371782879</v>
      </c>
      <c r="F70849" s="2" t="s">
        <v>119</v>
      </c>
      <c r="G70849">
        <v>11</v>
      </c>
      <c r="H70849" s="1">
        <v>43643</v>
      </c>
    </row>
    <row r="70850" spans="1:8" x14ac:dyDescent="0.3">
      <c r="A70850">
        <v>70849</v>
      </c>
      <c r="B70850" s="1">
        <v>43613</v>
      </c>
      <c r="C70850" s="2" t="s">
        <v>125</v>
      </c>
      <c r="D70850" s="2" t="s">
        <v>126</v>
      </c>
      <c r="E70850">
        <v>3172.9335067881502</v>
      </c>
      <c r="F70850" s="2" t="s">
        <v>117</v>
      </c>
      <c r="G70850">
        <v>9</v>
      </c>
      <c r="H70850" s="1">
        <v>43645</v>
      </c>
    </row>
    <row r="70851" spans="1:8" x14ac:dyDescent="0.3">
      <c r="A70851">
        <v>70850</v>
      </c>
      <c r="B70851" s="1">
        <v>43613</v>
      </c>
      <c r="C70851" s="2" t="s">
        <v>127</v>
      </c>
      <c r="D70851" s="2" t="s">
        <v>126</v>
      </c>
      <c r="E70851">
        <v>1783.501352917335</v>
      </c>
      <c r="F70851" s="2" t="s">
        <v>117</v>
      </c>
      <c r="G70851">
        <v>9</v>
      </c>
      <c r="H70851" s="1">
        <v>43630</v>
      </c>
    </row>
    <row r="70852" spans="1:8" x14ac:dyDescent="0.3">
      <c r="A70852">
        <v>70851</v>
      </c>
      <c r="B70852" s="1">
        <v>43613</v>
      </c>
      <c r="C70852" s="2" t="s">
        <v>128</v>
      </c>
      <c r="D70852" s="2" t="s">
        <v>129</v>
      </c>
      <c r="E70852">
        <v>1607.2610578436597</v>
      </c>
      <c r="F70852" s="2" t="s">
        <v>117</v>
      </c>
      <c r="G70852">
        <v>9</v>
      </c>
      <c r="H70852" s="1">
        <v>43643</v>
      </c>
    </row>
    <row r="70853" spans="1:8" x14ac:dyDescent="0.3">
      <c r="A70853">
        <v>70852</v>
      </c>
      <c r="B70853" s="1">
        <v>43613</v>
      </c>
      <c r="C70853" s="2" t="s">
        <v>130</v>
      </c>
      <c r="D70853" s="2" t="s">
        <v>129</v>
      </c>
      <c r="E70853">
        <v>3119.6024877777072</v>
      </c>
      <c r="F70853" s="2" t="s">
        <v>117</v>
      </c>
      <c r="G70853">
        <v>9</v>
      </c>
      <c r="H70853" s="1">
        <v>43644</v>
      </c>
    </row>
    <row r="70854" spans="1:8" x14ac:dyDescent="0.3">
      <c r="A70854">
        <v>70853</v>
      </c>
      <c r="B70854" s="1">
        <v>43613</v>
      </c>
      <c r="C70854" s="2" t="s">
        <v>141</v>
      </c>
      <c r="D70854" s="2" t="s">
        <v>142</v>
      </c>
      <c r="E70854">
        <v>8353.8110384677075</v>
      </c>
      <c r="F70854" s="2" t="s">
        <v>117</v>
      </c>
      <c r="G70854">
        <v>9</v>
      </c>
      <c r="H70854" s="1">
        <v>43635</v>
      </c>
    </row>
    <row r="70855" spans="1:8" x14ac:dyDescent="0.3">
      <c r="A70855">
        <v>70854</v>
      </c>
      <c r="B70855" s="1">
        <v>43613</v>
      </c>
      <c r="C70855" s="2" t="s">
        <v>143</v>
      </c>
      <c r="D70855" s="2" t="s">
        <v>142</v>
      </c>
      <c r="E70855">
        <v>4551.8016120448765</v>
      </c>
      <c r="F70855" s="2" t="s">
        <v>117</v>
      </c>
      <c r="G70855">
        <v>9</v>
      </c>
      <c r="H70855" s="1">
        <v>43631</v>
      </c>
    </row>
    <row r="70856" spans="1:8" x14ac:dyDescent="0.3">
      <c r="A70856">
        <v>70855</v>
      </c>
      <c r="B70856" s="1">
        <v>43613</v>
      </c>
      <c r="C70856" s="2" t="s">
        <v>144</v>
      </c>
      <c r="D70856" s="2" t="s">
        <v>142</v>
      </c>
      <c r="E70856">
        <v>6822.6410420857164</v>
      </c>
      <c r="F70856" s="2" t="s">
        <v>117</v>
      </c>
      <c r="G70856">
        <v>9</v>
      </c>
      <c r="H70856" s="1">
        <v>43649</v>
      </c>
    </row>
    <row r="70857" spans="1:8" x14ac:dyDescent="0.3">
      <c r="A70857">
        <v>70856</v>
      </c>
      <c r="B70857" s="1">
        <v>43613</v>
      </c>
      <c r="C70857" s="2" t="s">
        <v>134</v>
      </c>
      <c r="D70857" s="2" t="s">
        <v>135</v>
      </c>
      <c r="E70857">
        <v>8241.287026159569</v>
      </c>
      <c r="F70857" s="2" t="s">
        <v>117</v>
      </c>
      <c r="G70857">
        <v>9</v>
      </c>
      <c r="H70857" s="1">
        <v>43627</v>
      </c>
    </row>
    <row r="70858" spans="1:8" x14ac:dyDescent="0.3">
      <c r="A70858">
        <v>70857</v>
      </c>
      <c r="B70858" s="1">
        <v>43613</v>
      </c>
      <c r="C70858" s="2" t="s">
        <v>136</v>
      </c>
      <c r="D70858" s="2" t="s">
        <v>135</v>
      </c>
      <c r="E70858">
        <v>9549.6232293545472</v>
      </c>
      <c r="F70858" s="2" t="s">
        <v>117</v>
      </c>
      <c r="G70858">
        <v>9</v>
      </c>
      <c r="H70858" s="1">
        <v>43649</v>
      </c>
    </row>
    <row r="70859" spans="1:8" x14ac:dyDescent="0.3">
      <c r="A70859">
        <v>70858</v>
      </c>
      <c r="B70859" s="1">
        <v>43613</v>
      </c>
      <c r="C70859" s="2" t="s">
        <v>137</v>
      </c>
      <c r="D70859" s="2" t="s">
        <v>138</v>
      </c>
      <c r="E70859">
        <v>87.680544532338089</v>
      </c>
      <c r="F70859" s="2" t="s">
        <v>117</v>
      </c>
      <c r="G70859">
        <v>9</v>
      </c>
      <c r="H70859" s="1">
        <v>43644</v>
      </c>
    </row>
    <row r="70860" spans="1:8" x14ac:dyDescent="0.3">
      <c r="A70860">
        <v>70859</v>
      </c>
      <c r="B70860" s="1">
        <v>43613</v>
      </c>
      <c r="C70860" s="2" t="s">
        <v>139</v>
      </c>
      <c r="D70860" s="2" t="s">
        <v>138</v>
      </c>
      <c r="E70860">
        <v>8639.3398583806229</v>
      </c>
      <c r="F70860" s="2" t="s">
        <v>117</v>
      </c>
      <c r="G70860">
        <v>9</v>
      </c>
      <c r="H70860" s="1">
        <v>43641</v>
      </c>
    </row>
    <row r="70861" spans="1:8" x14ac:dyDescent="0.3">
      <c r="A70861">
        <v>70860</v>
      </c>
      <c r="B70861" s="1">
        <v>43613</v>
      </c>
      <c r="C70861" s="2" t="s">
        <v>125</v>
      </c>
      <c r="D70861" s="2" t="s">
        <v>126</v>
      </c>
      <c r="E70861">
        <v>4794.3448755257423</v>
      </c>
      <c r="F70861" s="2" t="s">
        <v>118</v>
      </c>
      <c r="G70861">
        <v>10</v>
      </c>
      <c r="H70861" s="1">
        <v>43639</v>
      </c>
    </row>
    <row r="70862" spans="1:8" x14ac:dyDescent="0.3">
      <c r="A70862">
        <v>70861</v>
      </c>
      <c r="B70862" s="1">
        <v>43613</v>
      </c>
      <c r="C70862" s="2" t="s">
        <v>127</v>
      </c>
      <c r="D70862" s="2" t="s">
        <v>126</v>
      </c>
      <c r="E70862">
        <v>1092.7604782487554</v>
      </c>
      <c r="F70862" s="2" t="s">
        <v>118</v>
      </c>
      <c r="G70862">
        <v>10</v>
      </c>
      <c r="H70862" s="1">
        <v>43637</v>
      </c>
    </row>
    <row r="70863" spans="1:8" x14ac:dyDescent="0.3">
      <c r="A70863">
        <v>70862</v>
      </c>
      <c r="B70863" s="1">
        <v>43613</v>
      </c>
      <c r="C70863" s="2" t="s">
        <v>128</v>
      </c>
      <c r="D70863" s="2" t="s">
        <v>129</v>
      </c>
      <c r="E70863">
        <v>4676.3532080412824</v>
      </c>
      <c r="F70863" s="2" t="s">
        <v>118</v>
      </c>
      <c r="G70863">
        <v>10</v>
      </c>
      <c r="H70863" s="1">
        <v>43647</v>
      </c>
    </row>
    <row r="70864" spans="1:8" x14ac:dyDescent="0.3">
      <c r="A70864">
        <v>70863</v>
      </c>
      <c r="B70864" s="1">
        <v>43613</v>
      </c>
      <c r="C70864" s="2" t="s">
        <v>130</v>
      </c>
      <c r="D70864" s="2" t="s">
        <v>129</v>
      </c>
      <c r="E70864">
        <v>4498.5126728896184</v>
      </c>
      <c r="F70864" s="2" t="s">
        <v>118</v>
      </c>
      <c r="G70864">
        <v>10</v>
      </c>
      <c r="H70864" s="1">
        <v>43641</v>
      </c>
    </row>
    <row r="70865" spans="1:8" x14ac:dyDescent="0.3">
      <c r="A70865">
        <v>70864</v>
      </c>
      <c r="B70865" s="1">
        <v>43613</v>
      </c>
      <c r="C70865" s="2" t="s">
        <v>131</v>
      </c>
      <c r="D70865" s="2" t="s">
        <v>132</v>
      </c>
      <c r="E70865">
        <v>4045.9523435530286</v>
      </c>
      <c r="F70865" s="2" t="s">
        <v>118</v>
      </c>
      <c r="G70865">
        <v>10</v>
      </c>
      <c r="H70865" s="1">
        <v>43623</v>
      </c>
    </row>
    <row r="70866" spans="1:8" x14ac:dyDescent="0.3">
      <c r="A70866">
        <v>70865</v>
      </c>
      <c r="B70866" s="1">
        <v>43613</v>
      </c>
      <c r="C70866" s="2" t="s">
        <v>133</v>
      </c>
      <c r="D70866" s="2" t="s">
        <v>132</v>
      </c>
      <c r="E70866">
        <v>8400.0222421430644</v>
      </c>
      <c r="F70866" s="2" t="s">
        <v>118</v>
      </c>
      <c r="G70866">
        <v>10</v>
      </c>
      <c r="H70866" s="1">
        <v>43626</v>
      </c>
    </row>
    <row r="70867" spans="1:8" x14ac:dyDescent="0.3">
      <c r="A70867">
        <v>70866</v>
      </c>
      <c r="B70867" s="1">
        <v>43613</v>
      </c>
      <c r="C70867" s="2" t="s">
        <v>134</v>
      </c>
      <c r="D70867" s="2" t="s">
        <v>135</v>
      </c>
      <c r="E70867">
        <v>6029.8989972797963</v>
      </c>
      <c r="F70867" s="2" t="s">
        <v>118</v>
      </c>
      <c r="G70867">
        <v>10</v>
      </c>
      <c r="H70867" s="1">
        <v>43641</v>
      </c>
    </row>
    <row r="70868" spans="1:8" x14ac:dyDescent="0.3">
      <c r="A70868">
        <v>70867</v>
      </c>
      <c r="B70868" s="1">
        <v>43613</v>
      </c>
      <c r="C70868" s="2" t="s">
        <v>136</v>
      </c>
      <c r="D70868" s="2" t="s">
        <v>135</v>
      </c>
      <c r="E70868">
        <v>5762.5933475730471</v>
      </c>
      <c r="F70868" s="2" t="s">
        <v>118</v>
      </c>
      <c r="G70868">
        <v>10</v>
      </c>
      <c r="H70868" s="1">
        <v>43624</v>
      </c>
    </row>
    <row r="70869" spans="1:8" x14ac:dyDescent="0.3">
      <c r="A70869">
        <v>70868</v>
      </c>
      <c r="B70869" s="1">
        <v>43613</v>
      </c>
      <c r="C70869" s="2" t="s">
        <v>137</v>
      </c>
      <c r="D70869" s="2" t="s">
        <v>138</v>
      </c>
      <c r="E70869">
        <v>9935.9240211148099</v>
      </c>
      <c r="F70869" s="2" t="s">
        <v>118</v>
      </c>
      <c r="G70869">
        <v>10</v>
      </c>
      <c r="H70869" s="1">
        <v>43632</v>
      </c>
    </row>
    <row r="70870" spans="1:8" x14ac:dyDescent="0.3">
      <c r="A70870">
        <v>70869</v>
      </c>
      <c r="B70870" s="1">
        <v>43613</v>
      </c>
      <c r="C70870" s="2" t="s">
        <v>139</v>
      </c>
      <c r="D70870" s="2" t="s">
        <v>138</v>
      </c>
      <c r="E70870">
        <v>5641.0205719992591</v>
      </c>
      <c r="F70870" s="2" t="s">
        <v>118</v>
      </c>
      <c r="G70870">
        <v>10</v>
      </c>
      <c r="H70870" s="1">
        <v>43648</v>
      </c>
    </row>
    <row r="70871" spans="1:8" x14ac:dyDescent="0.3">
      <c r="A70871">
        <v>70870</v>
      </c>
      <c r="B70871" s="1">
        <v>43613</v>
      </c>
      <c r="C70871" s="2" t="s">
        <v>125</v>
      </c>
      <c r="D70871" s="2" t="s">
        <v>126</v>
      </c>
      <c r="E70871">
        <v>1910.9066725575751</v>
      </c>
      <c r="F70871" s="2" t="s">
        <v>119</v>
      </c>
      <c r="G70871">
        <v>11</v>
      </c>
      <c r="H70871" s="1">
        <v>43625</v>
      </c>
    </row>
    <row r="70872" spans="1:8" x14ac:dyDescent="0.3">
      <c r="A70872">
        <v>70871</v>
      </c>
      <c r="B70872" s="1">
        <v>43613</v>
      </c>
      <c r="C70872" s="2" t="s">
        <v>127</v>
      </c>
      <c r="D70872" s="2" t="s">
        <v>126</v>
      </c>
      <c r="E70872">
        <v>8488.9177766537105</v>
      </c>
      <c r="F70872" s="2" t="s">
        <v>119</v>
      </c>
      <c r="G70872">
        <v>11</v>
      </c>
      <c r="H70872" s="1">
        <v>43641</v>
      </c>
    </row>
    <row r="70873" spans="1:8" x14ac:dyDescent="0.3">
      <c r="A70873">
        <v>70872</v>
      </c>
      <c r="B70873" s="1">
        <v>43613</v>
      </c>
      <c r="C70873" s="2" t="s">
        <v>128</v>
      </c>
      <c r="D70873" s="2" t="s">
        <v>129</v>
      </c>
      <c r="E70873">
        <v>3832.7441966188148</v>
      </c>
      <c r="F70873" s="2" t="s">
        <v>119</v>
      </c>
      <c r="G70873">
        <v>11</v>
      </c>
      <c r="H70873" s="1">
        <v>43644</v>
      </c>
    </row>
    <row r="70874" spans="1:8" x14ac:dyDescent="0.3">
      <c r="A70874">
        <v>70873</v>
      </c>
      <c r="B70874" s="1">
        <v>43613</v>
      </c>
      <c r="C70874" s="2" t="s">
        <v>130</v>
      </c>
      <c r="D70874" s="2" t="s">
        <v>129</v>
      </c>
      <c r="E70874">
        <v>6849.1702712300985</v>
      </c>
      <c r="F70874" s="2" t="s">
        <v>119</v>
      </c>
      <c r="G70874">
        <v>11</v>
      </c>
      <c r="H70874" s="1">
        <v>43623</v>
      </c>
    </row>
    <row r="70875" spans="1:8" x14ac:dyDescent="0.3">
      <c r="A70875">
        <v>70874</v>
      </c>
      <c r="B70875" s="1">
        <v>43613</v>
      </c>
      <c r="C70875" s="2" t="s">
        <v>141</v>
      </c>
      <c r="D70875" s="2" t="s">
        <v>142</v>
      </c>
      <c r="E70875">
        <v>349.84306525101204</v>
      </c>
      <c r="F70875" s="2" t="s">
        <v>119</v>
      </c>
      <c r="G70875">
        <v>11</v>
      </c>
      <c r="H70875" s="1">
        <v>43630</v>
      </c>
    </row>
    <row r="70876" spans="1:8" x14ac:dyDescent="0.3">
      <c r="A70876">
        <v>70875</v>
      </c>
      <c r="B70876" s="1">
        <v>43613</v>
      </c>
      <c r="C70876" s="2" t="s">
        <v>143</v>
      </c>
      <c r="D70876" s="2" t="s">
        <v>142</v>
      </c>
      <c r="E70876">
        <v>1484.1948058581922</v>
      </c>
      <c r="F70876" s="2" t="s">
        <v>119</v>
      </c>
      <c r="G70876">
        <v>11</v>
      </c>
      <c r="H70876" s="1">
        <v>43644</v>
      </c>
    </row>
    <row r="70877" spans="1:8" x14ac:dyDescent="0.3">
      <c r="A70877">
        <v>70876</v>
      </c>
      <c r="B70877" s="1">
        <v>43613</v>
      </c>
      <c r="C70877" s="2" t="s">
        <v>144</v>
      </c>
      <c r="D70877" s="2" t="s">
        <v>142</v>
      </c>
      <c r="E70877">
        <v>274.26759468554997</v>
      </c>
      <c r="F70877" s="2" t="s">
        <v>119</v>
      </c>
      <c r="G70877">
        <v>11</v>
      </c>
      <c r="H70877" s="1">
        <v>43640</v>
      </c>
    </row>
    <row r="70878" spans="1:8" x14ac:dyDescent="0.3">
      <c r="A70878">
        <v>70877</v>
      </c>
      <c r="B70878" s="1">
        <v>43613</v>
      </c>
      <c r="C70878" s="2" t="s">
        <v>146</v>
      </c>
      <c r="D70878" s="2" t="s">
        <v>142</v>
      </c>
      <c r="E70878">
        <v>9764.1011267146423</v>
      </c>
      <c r="F70878" s="2" t="s">
        <v>119</v>
      </c>
      <c r="G70878">
        <v>11</v>
      </c>
      <c r="H70878" s="1">
        <v>43630</v>
      </c>
    </row>
    <row r="70879" spans="1:8" x14ac:dyDescent="0.3">
      <c r="A70879">
        <v>70878</v>
      </c>
      <c r="B70879" s="1">
        <v>43613</v>
      </c>
      <c r="C70879" s="2" t="s">
        <v>131</v>
      </c>
      <c r="D70879" s="2" t="s">
        <v>132</v>
      </c>
      <c r="E70879">
        <v>1997.4522171517995</v>
      </c>
      <c r="F70879" s="2" t="s">
        <v>119</v>
      </c>
      <c r="G70879">
        <v>11</v>
      </c>
      <c r="H70879" s="1">
        <v>43642</v>
      </c>
    </row>
    <row r="70880" spans="1:8" x14ac:dyDescent="0.3">
      <c r="A70880">
        <v>70879</v>
      </c>
      <c r="B70880" s="1">
        <v>43613</v>
      </c>
      <c r="C70880" s="2" t="s">
        <v>137</v>
      </c>
      <c r="D70880" s="2" t="s">
        <v>138</v>
      </c>
      <c r="E70880">
        <v>2805.0643392115658</v>
      </c>
      <c r="F70880" s="2" t="s">
        <v>119</v>
      </c>
      <c r="G70880">
        <v>11</v>
      </c>
      <c r="H70880" s="1">
        <v>43625</v>
      </c>
    </row>
    <row r="70881" spans="1:8" x14ac:dyDescent="0.3">
      <c r="A70881">
        <v>70880</v>
      </c>
      <c r="B70881" s="1">
        <v>43613</v>
      </c>
      <c r="C70881" s="2" t="s">
        <v>139</v>
      </c>
      <c r="D70881" s="2" t="s">
        <v>138</v>
      </c>
      <c r="E70881">
        <v>1393.1907199874704</v>
      </c>
      <c r="F70881" s="2" t="s">
        <v>119</v>
      </c>
      <c r="G70881">
        <v>11</v>
      </c>
      <c r="H70881" s="1">
        <v>43639</v>
      </c>
    </row>
    <row r="70882" spans="1:8" x14ac:dyDescent="0.3">
      <c r="A70882">
        <v>70881</v>
      </c>
      <c r="B70882" s="1">
        <v>43614</v>
      </c>
      <c r="C70882" s="2" t="s">
        <v>125</v>
      </c>
      <c r="D70882" s="2" t="s">
        <v>126</v>
      </c>
      <c r="E70882">
        <v>1312.0064252717423</v>
      </c>
      <c r="F70882" s="2" t="s">
        <v>117</v>
      </c>
      <c r="G70882">
        <v>9</v>
      </c>
      <c r="H70882" s="1">
        <v>43646</v>
      </c>
    </row>
    <row r="70883" spans="1:8" x14ac:dyDescent="0.3">
      <c r="A70883">
        <v>70882</v>
      </c>
      <c r="B70883" s="1">
        <v>43614</v>
      </c>
      <c r="C70883" s="2" t="s">
        <v>127</v>
      </c>
      <c r="D70883" s="2" t="s">
        <v>126</v>
      </c>
      <c r="E70883">
        <v>1476.5872013915471</v>
      </c>
      <c r="F70883" s="2" t="s">
        <v>117</v>
      </c>
      <c r="G70883">
        <v>9</v>
      </c>
      <c r="H70883" s="1">
        <v>43630</v>
      </c>
    </row>
    <row r="70884" spans="1:8" x14ac:dyDescent="0.3">
      <c r="A70884">
        <v>70883</v>
      </c>
      <c r="B70884" s="1">
        <v>43614</v>
      </c>
      <c r="C70884" s="2" t="s">
        <v>128</v>
      </c>
      <c r="D70884" s="2" t="s">
        <v>129</v>
      </c>
      <c r="E70884">
        <v>7741.2503562049715</v>
      </c>
      <c r="F70884" s="2" t="s">
        <v>117</v>
      </c>
      <c r="G70884">
        <v>9</v>
      </c>
      <c r="H70884" s="1">
        <v>43647</v>
      </c>
    </row>
    <row r="70885" spans="1:8" x14ac:dyDescent="0.3">
      <c r="A70885">
        <v>70884</v>
      </c>
      <c r="B70885" s="1">
        <v>43614</v>
      </c>
      <c r="C70885" s="2" t="s">
        <v>130</v>
      </c>
      <c r="D70885" s="2" t="s">
        <v>129</v>
      </c>
      <c r="E70885">
        <v>3235.0023461104338</v>
      </c>
      <c r="F70885" s="2" t="s">
        <v>117</v>
      </c>
      <c r="G70885">
        <v>9</v>
      </c>
      <c r="H70885" s="1">
        <v>43633</v>
      </c>
    </row>
    <row r="70886" spans="1:8" x14ac:dyDescent="0.3">
      <c r="A70886">
        <v>70885</v>
      </c>
      <c r="B70886" s="1">
        <v>43614</v>
      </c>
      <c r="C70886" s="2" t="s">
        <v>141</v>
      </c>
      <c r="D70886" s="2" t="s">
        <v>142</v>
      </c>
      <c r="E70886">
        <v>8372.6497536179158</v>
      </c>
      <c r="F70886" s="2" t="s">
        <v>117</v>
      </c>
      <c r="G70886">
        <v>9</v>
      </c>
      <c r="H70886" s="1">
        <v>43647</v>
      </c>
    </row>
    <row r="70887" spans="1:8" x14ac:dyDescent="0.3">
      <c r="A70887">
        <v>70886</v>
      </c>
      <c r="B70887" s="1">
        <v>43614</v>
      </c>
      <c r="C70887" s="2" t="s">
        <v>143</v>
      </c>
      <c r="D70887" s="2" t="s">
        <v>142</v>
      </c>
      <c r="E70887">
        <v>448.60821097782997</v>
      </c>
      <c r="F70887" s="2" t="s">
        <v>117</v>
      </c>
      <c r="G70887">
        <v>9</v>
      </c>
      <c r="H70887" s="1">
        <v>43645</v>
      </c>
    </row>
    <row r="70888" spans="1:8" x14ac:dyDescent="0.3">
      <c r="A70888">
        <v>70887</v>
      </c>
      <c r="B70888" s="1">
        <v>43614</v>
      </c>
      <c r="C70888" s="2" t="s">
        <v>144</v>
      </c>
      <c r="D70888" s="2" t="s">
        <v>142</v>
      </c>
      <c r="E70888">
        <v>2280.4996091604366</v>
      </c>
      <c r="F70888" s="2" t="s">
        <v>117</v>
      </c>
      <c r="G70888">
        <v>9</v>
      </c>
      <c r="H70888" s="1">
        <v>43646</v>
      </c>
    </row>
    <row r="70889" spans="1:8" x14ac:dyDescent="0.3">
      <c r="A70889">
        <v>70888</v>
      </c>
      <c r="B70889" s="1">
        <v>43614</v>
      </c>
      <c r="C70889" s="2" t="s">
        <v>134</v>
      </c>
      <c r="D70889" s="2" t="s">
        <v>135</v>
      </c>
      <c r="E70889">
        <v>6912.3313167738806</v>
      </c>
      <c r="F70889" s="2" t="s">
        <v>117</v>
      </c>
      <c r="G70889">
        <v>9</v>
      </c>
      <c r="H70889" s="1">
        <v>43649</v>
      </c>
    </row>
    <row r="70890" spans="1:8" x14ac:dyDescent="0.3">
      <c r="A70890">
        <v>70889</v>
      </c>
      <c r="B70890" s="1">
        <v>43614</v>
      </c>
      <c r="C70890" s="2" t="s">
        <v>136</v>
      </c>
      <c r="D70890" s="2" t="s">
        <v>135</v>
      </c>
      <c r="E70890">
        <v>9972.0566514110014</v>
      </c>
      <c r="F70890" s="2" t="s">
        <v>117</v>
      </c>
      <c r="G70890">
        <v>9</v>
      </c>
      <c r="H70890" s="1">
        <v>43651</v>
      </c>
    </row>
    <row r="70891" spans="1:8" x14ac:dyDescent="0.3">
      <c r="A70891">
        <v>70890</v>
      </c>
      <c r="B70891" s="1">
        <v>43614</v>
      </c>
      <c r="C70891" s="2" t="s">
        <v>137</v>
      </c>
      <c r="D70891" s="2" t="s">
        <v>138</v>
      </c>
      <c r="E70891">
        <v>8970.0163146361792</v>
      </c>
      <c r="F70891" s="2" t="s">
        <v>117</v>
      </c>
      <c r="G70891">
        <v>9</v>
      </c>
      <c r="H70891" s="1">
        <v>43627</v>
      </c>
    </row>
    <row r="70892" spans="1:8" x14ac:dyDescent="0.3">
      <c r="A70892">
        <v>70891</v>
      </c>
      <c r="B70892" s="1">
        <v>43614</v>
      </c>
      <c r="C70892" s="2" t="s">
        <v>139</v>
      </c>
      <c r="D70892" s="2" t="s">
        <v>138</v>
      </c>
      <c r="E70892">
        <v>7515.0026766958126</v>
      </c>
      <c r="F70892" s="2" t="s">
        <v>117</v>
      </c>
      <c r="G70892">
        <v>9</v>
      </c>
      <c r="H70892" s="1">
        <v>43641</v>
      </c>
    </row>
    <row r="70893" spans="1:8" x14ac:dyDescent="0.3">
      <c r="A70893">
        <v>70892</v>
      </c>
      <c r="B70893" s="1">
        <v>43614</v>
      </c>
      <c r="C70893" s="2" t="s">
        <v>125</v>
      </c>
      <c r="D70893" s="2" t="s">
        <v>126</v>
      </c>
      <c r="E70893">
        <v>2325.6705561454705</v>
      </c>
      <c r="F70893" s="2" t="s">
        <v>118</v>
      </c>
      <c r="G70893">
        <v>10</v>
      </c>
      <c r="H70893" s="1">
        <v>43625</v>
      </c>
    </row>
    <row r="70894" spans="1:8" x14ac:dyDescent="0.3">
      <c r="A70894">
        <v>70893</v>
      </c>
      <c r="B70894" s="1">
        <v>43614</v>
      </c>
      <c r="C70894" s="2" t="s">
        <v>127</v>
      </c>
      <c r="D70894" s="2" t="s">
        <v>126</v>
      </c>
      <c r="E70894">
        <v>3577.5397612996062</v>
      </c>
      <c r="F70894" s="2" t="s">
        <v>118</v>
      </c>
      <c r="G70894">
        <v>10</v>
      </c>
      <c r="H70894" s="1">
        <v>43643</v>
      </c>
    </row>
    <row r="70895" spans="1:8" x14ac:dyDescent="0.3">
      <c r="A70895">
        <v>70894</v>
      </c>
      <c r="B70895" s="1">
        <v>43614</v>
      </c>
      <c r="C70895" s="2" t="s">
        <v>128</v>
      </c>
      <c r="D70895" s="2" t="s">
        <v>129</v>
      </c>
      <c r="E70895">
        <v>1111.7832267299909</v>
      </c>
      <c r="F70895" s="2" t="s">
        <v>118</v>
      </c>
      <c r="G70895">
        <v>10</v>
      </c>
      <c r="H70895" s="1">
        <v>43650</v>
      </c>
    </row>
    <row r="70896" spans="1:8" x14ac:dyDescent="0.3">
      <c r="A70896">
        <v>70895</v>
      </c>
      <c r="B70896" s="1">
        <v>43614</v>
      </c>
      <c r="C70896" s="2" t="s">
        <v>130</v>
      </c>
      <c r="D70896" s="2" t="s">
        <v>129</v>
      </c>
      <c r="E70896">
        <v>545.20538562808804</v>
      </c>
      <c r="F70896" s="2" t="s">
        <v>118</v>
      </c>
      <c r="G70896">
        <v>10</v>
      </c>
      <c r="H70896" s="1">
        <v>43634</v>
      </c>
    </row>
    <row r="70897" spans="1:8" x14ac:dyDescent="0.3">
      <c r="A70897">
        <v>70896</v>
      </c>
      <c r="B70897" s="1">
        <v>43614</v>
      </c>
      <c r="C70897" s="2" t="s">
        <v>131</v>
      </c>
      <c r="D70897" s="2" t="s">
        <v>132</v>
      </c>
      <c r="E70897">
        <v>8239.2269458871233</v>
      </c>
      <c r="F70897" s="2" t="s">
        <v>118</v>
      </c>
      <c r="G70897">
        <v>10</v>
      </c>
      <c r="H70897" s="1">
        <v>43646</v>
      </c>
    </row>
    <row r="70898" spans="1:8" x14ac:dyDescent="0.3">
      <c r="A70898">
        <v>70897</v>
      </c>
      <c r="B70898" s="1">
        <v>43614</v>
      </c>
      <c r="C70898" s="2" t="s">
        <v>133</v>
      </c>
      <c r="D70898" s="2" t="s">
        <v>132</v>
      </c>
      <c r="E70898">
        <v>8500.8963395373557</v>
      </c>
      <c r="F70898" s="2" t="s">
        <v>118</v>
      </c>
      <c r="G70898">
        <v>10</v>
      </c>
      <c r="H70898" s="1">
        <v>43627</v>
      </c>
    </row>
    <row r="70899" spans="1:8" x14ac:dyDescent="0.3">
      <c r="A70899">
        <v>70898</v>
      </c>
      <c r="B70899" s="1">
        <v>43614</v>
      </c>
      <c r="C70899" s="2" t="s">
        <v>134</v>
      </c>
      <c r="D70899" s="2" t="s">
        <v>135</v>
      </c>
      <c r="E70899">
        <v>6030.3666881046738</v>
      </c>
      <c r="F70899" s="2" t="s">
        <v>118</v>
      </c>
      <c r="G70899">
        <v>10</v>
      </c>
      <c r="H70899" s="1">
        <v>43633</v>
      </c>
    </row>
    <row r="70900" spans="1:8" x14ac:dyDescent="0.3">
      <c r="A70900">
        <v>70899</v>
      </c>
      <c r="B70900" s="1">
        <v>43614</v>
      </c>
      <c r="C70900" s="2" t="s">
        <v>136</v>
      </c>
      <c r="D70900" s="2" t="s">
        <v>135</v>
      </c>
      <c r="E70900">
        <v>2180.3753681590911</v>
      </c>
      <c r="F70900" s="2" t="s">
        <v>118</v>
      </c>
      <c r="G70900">
        <v>10</v>
      </c>
      <c r="H70900" s="1">
        <v>43649</v>
      </c>
    </row>
    <row r="70901" spans="1:8" x14ac:dyDescent="0.3">
      <c r="A70901">
        <v>70900</v>
      </c>
      <c r="B70901" s="1">
        <v>43614</v>
      </c>
      <c r="C70901" s="2" t="s">
        <v>137</v>
      </c>
      <c r="D70901" s="2" t="s">
        <v>138</v>
      </c>
      <c r="E70901">
        <v>1946.0932716664092</v>
      </c>
      <c r="F70901" s="2" t="s">
        <v>118</v>
      </c>
      <c r="G70901">
        <v>10</v>
      </c>
      <c r="H70901" s="1">
        <v>43640</v>
      </c>
    </row>
    <row r="70902" spans="1:8" x14ac:dyDescent="0.3">
      <c r="A70902">
        <v>70901</v>
      </c>
      <c r="B70902" s="1">
        <v>43614</v>
      </c>
      <c r="C70902" s="2" t="s">
        <v>139</v>
      </c>
      <c r="D70902" s="2" t="s">
        <v>138</v>
      </c>
      <c r="E70902">
        <v>2260.718650466602</v>
      </c>
      <c r="F70902" s="2" t="s">
        <v>118</v>
      </c>
      <c r="G70902">
        <v>10</v>
      </c>
      <c r="H70902" s="1">
        <v>43632</v>
      </c>
    </row>
    <row r="70903" spans="1:8" x14ac:dyDescent="0.3">
      <c r="A70903">
        <v>70902</v>
      </c>
      <c r="B70903" s="1">
        <v>43614</v>
      </c>
      <c r="C70903" s="2" t="s">
        <v>125</v>
      </c>
      <c r="D70903" s="2" t="s">
        <v>126</v>
      </c>
      <c r="E70903">
        <v>593.04589009409051</v>
      </c>
      <c r="F70903" s="2" t="s">
        <v>119</v>
      </c>
      <c r="G70903">
        <v>11</v>
      </c>
      <c r="H70903" s="1">
        <v>43640</v>
      </c>
    </row>
    <row r="70904" spans="1:8" x14ac:dyDescent="0.3">
      <c r="A70904">
        <v>70903</v>
      </c>
      <c r="B70904" s="1">
        <v>43614</v>
      </c>
      <c r="C70904" s="2" t="s">
        <v>127</v>
      </c>
      <c r="D70904" s="2" t="s">
        <v>126</v>
      </c>
      <c r="E70904">
        <v>6431.8737723296335</v>
      </c>
      <c r="F70904" s="2" t="s">
        <v>119</v>
      </c>
      <c r="G70904">
        <v>11</v>
      </c>
      <c r="H70904" s="1">
        <v>43631</v>
      </c>
    </row>
    <row r="70905" spans="1:8" x14ac:dyDescent="0.3">
      <c r="A70905">
        <v>70904</v>
      </c>
      <c r="B70905" s="1">
        <v>43614</v>
      </c>
      <c r="C70905" s="2" t="s">
        <v>128</v>
      </c>
      <c r="D70905" s="2" t="s">
        <v>129</v>
      </c>
      <c r="E70905">
        <v>2361.5085931198732</v>
      </c>
      <c r="F70905" s="2" t="s">
        <v>119</v>
      </c>
      <c r="G70905">
        <v>11</v>
      </c>
      <c r="H70905" s="1">
        <v>43644</v>
      </c>
    </row>
    <row r="70906" spans="1:8" x14ac:dyDescent="0.3">
      <c r="A70906">
        <v>70905</v>
      </c>
      <c r="B70906" s="1">
        <v>43614</v>
      </c>
      <c r="C70906" s="2" t="s">
        <v>130</v>
      </c>
      <c r="D70906" s="2" t="s">
        <v>129</v>
      </c>
      <c r="E70906">
        <v>3607.9333001134751</v>
      </c>
      <c r="F70906" s="2" t="s">
        <v>119</v>
      </c>
      <c r="G70906">
        <v>11</v>
      </c>
      <c r="H70906" s="1">
        <v>43647</v>
      </c>
    </row>
    <row r="70907" spans="1:8" x14ac:dyDescent="0.3">
      <c r="A70907">
        <v>70906</v>
      </c>
      <c r="B70907" s="1">
        <v>43614</v>
      </c>
      <c r="C70907" s="2" t="s">
        <v>141</v>
      </c>
      <c r="D70907" s="2" t="s">
        <v>142</v>
      </c>
      <c r="E70907">
        <v>6624.9472313691713</v>
      </c>
      <c r="F70907" s="2" t="s">
        <v>119</v>
      </c>
      <c r="G70907">
        <v>11</v>
      </c>
      <c r="H70907" s="1">
        <v>43645</v>
      </c>
    </row>
    <row r="70908" spans="1:8" x14ac:dyDescent="0.3">
      <c r="A70908">
        <v>70907</v>
      </c>
      <c r="B70908" s="1">
        <v>43614</v>
      </c>
      <c r="C70908" s="2" t="s">
        <v>143</v>
      </c>
      <c r="D70908" s="2" t="s">
        <v>142</v>
      </c>
      <c r="E70908">
        <v>9533.3920399428789</v>
      </c>
      <c r="F70908" s="2" t="s">
        <v>119</v>
      </c>
      <c r="G70908">
        <v>11</v>
      </c>
      <c r="H70908" s="1">
        <v>43651</v>
      </c>
    </row>
    <row r="70909" spans="1:8" x14ac:dyDescent="0.3">
      <c r="A70909">
        <v>70908</v>
      </c>
      <c r="B70909" s="1">
        <v>43614</v>
      </c>
      <c r="C70909" s="2" t="s">
        <v>144</v>
      </c>
      <c r="D70909" s="2" t="s">
        <v>142</v>
      </c>
      <c r="E70909">
        <v>5227.4564629584929</v>
      </c>
      <c r="F70909" s="2" t="s">
        <v>119</v>
      </c>
      <c r="G70909">
        <v>11</v>
      </c>
      <c r="H70909" s="1">
        <v>43629</v>
      </c>
    </row>
    <row r="70910" spans="1:8" x14ac:dyDescent="0.3">
      <c r="A70910">
        <v>70909</v>
      </c>
      <c r="B70910" s="1">
        <v>43614</v>
      </c>
      <c r="C70910" s="2" t="s">
        <v>146</v>
      </c>
      <c r="D70910" s="2" t="s">
        <v>142</v>
      </c>
      <c r="E70910">
        <v>9246.2888215022595</v>
      </c>
      <c r="F70910" s="2" t="s">
        <v>119</v>
      </c>
      <c r="G70910">
        <v>11</v>
      </c>
      <c r="H70910" s="1">
        <v>43624</v>
      </c>
    </row>
    <row r="70911" spans="1:8" x14ac:dyDescent="0.3">
      <c r="A70911">
        <v>70910</v>
      </c>
      <c r="B70911" s="1">
        <v>43614</v>
      </c>
      <c r="C70911" s="2" t="s">
        <v>131</v>
      </c>
      <c r="D70911" s="2" t="s">
        <v>132</v>
      </c>
      <c r="E70911">
        <v>5488.8113651762878</v>
      </c>
      <c r="F70911" s="2" t="s">
        <v>119</v>
      </c>
      <c r="G70911">
        <v>11</v>
      </c>
      <c r="H70911" s="1">
        <v>43624</v>
      </c>
    </row>
    <row r="70912" spans="1:8" x14ac:dyDescent="0.3">
      <c r="A70912">
        <v>70911</v>
      </c>
      <c r="B70912" s="1">
        <v>43614</v>
      </c>
      <c r="C70912" s="2" t="s">
        <v>137</v>
      </c>
      <c r="D70912" s="2" t="s">
        <v>138</v>
      </c>
      <c r="E70912">
        <v>6576.2390230050169</v>
      </c>
      <c r="F70912" s="2" t="s">
        <v>119</v>
      </c>
      <c r="G70912">
        <v>11</v>
      </c>
      <c r="H70912" s="1">
        <v>43625</v>
      </c>
    </row>
    <row r="70913" spans="1:8" x14ac:dyDescent="0.3">
      <c r="A70913">
        <v>70912</v>
      </c>
      <c r="B70913" s="1">
        <v>43614</v>
      </c>
      <c r="C70913" s="2" t="s">
        <v>139</v>
      </c>
      <c r="D70913" s="2" t="s">
        <v>138</v>
      </c>
      <c r="E70913">
        <v>6024.9759956428306</v>
      </c>
      <c r="F70913" s="2" t="s">
        <v>119</v>
      </c>
      <c r="G70913">
        <v>11</v>
      </c>
      <c r="H70913" s="1">
        <v>43644</v>
      </c>
    </row>
    <row r="70914" spans="1:8" x14ac:dyDescent="0.3">
      <c r="A70914">
        <v>70913</v>
      </c>
      <c r="B70914" s="1">
        <v>43615</v>
      </c>
      <c r="C70914" s="2" t="s">
        <v>125</v>
      </c>
      <c r="D70914" s="2" t="s">
        <v>126</v>
      </c>
      <c r="E70914">
        <v>652.92052712560553</v>
      </c>
      <c r="F70914" s="2" t="s">
        <v>117</v>
      </c>
      <c r="G70914">
        <v>9</v>
      </c>
      <c r="H70914" s="1">
        <v>43640</v>
      </c>
    </row>
    <row r="70915" spans="1:8" x14ac:dyDescent="0.3">
      <c r="A70915">
        <v>70914</v>
      </c>
      <c r="B70915" s="1">
        <v>43615</v>
      </c>
      <c r="C70915" s="2" t="s">
        <v>127</v>
      </c>
      <c r="D70915" s="2" t="s">
        <v>126</v>
      </c>
      <c r="E70915">
        <v>9445.8565118724582</v>
      </c>
      <c r="F70915" s="2" t="s">
        <v>117</v>
      </c>
      <c r="G70915">
        <v>9</v>
      </c>
      <c r="H70915" s="1">
        <v>43641</v>
      </c>
    </row>
    <row r="70916" spans="1:8" x14ac:dyDescent="0.3">
      <c r="A70916">
        <v>70915</v>
      </c>
      <c r="B70916" s="1">
        <v>43615</v>
      </c>
      <c r="C70916" s="2" t="s">
        <v>128</v>
      </c>
      <c r="D70916" s="2" t="s">
        <v>129</v>
      </c>
      <c r="E70916">
        <v>4228.824659969272</v>
      </c>
      <c r="F70916" s="2" t="s">
        <v>117</v>
      </c>
      <c r="G70916">
        <v>9</v>
      </c>
      <c r="H70916" s="1">
        <v>43643</v>
      </c>
    </row>
    <row r="70917" spans="1:8" x14ac:dyDescent="0.3">
      <c r="A70917">
        <v>70916</v>
      </c>
      <c r="B70917" s="1">
        <v>43615</v>
      </c>
      <c r="C70917" s="2" t="s">
        <v>130</v>
      </c>
      <c r="D70917" s="2" t="s">
        <v>129</v>
      </c>
      <c r="E70917">
        <v>6009.2898192844732</v>
      </c>
      <c r="F70917" s="2" t="s">
        <v>117</v>
      </c>
      <c r="G70917">
        <v>9</v>
      </c>
      <c r="H70917" s="1">
        <v>43643</v>
      </c>
    </row>
    <row r="70918" spans="1:8" x14ac:dyDescent="0.3">
      <c r="A70918">
        <v>70917</v>
      </c>
      <c r="B70918" s="1">
        <v>43615</v>
      </c>
      <c r="C70918" s="2" t="s">
        <v>141</v>
      </c>
      <c r="D70918" s="2" t="s">
        <v>142</v>
      </c>
      <c r="E70918">
        <v>9576.161584556703</v>
      </c>
      <c r="F70918" s="2" t="s">
        <v>117</v>
      </c>
      <c r="G70918">
        <v>9</v>
      </c>
      <c r="H70918" s="1">
        <v>43648</v>
      </c>
    </row>
    <row r="70919" spans="1:8" x14ac:dyDescent="0.3">
      <c r="A70919">
        <v>70918</v>
      </c>
      <c r="B70919" s="1">
        <v>43615</v>
      </c>
      <c r="C70919" s="2" t="s">
        <v>143</v>
      </c>
      <c r="D70919" s="2" t="s">
        <v>142</v>
      </c>
      <c r="E70919">
        <v>4359.0542930754546</v>
      </c>
      <c r="F70919" s="2" t="s">
        <v>117</v>
      </c>
      <c r="G70919">
        <v>9</v>
      </c>
      <c r="H70919" s="1">
        <v>43645</v>
      </c>
    </row>
    <row r="70920" spans="1:8" x14ac:dyDescent="0.3">
      <c r="A70920">
        <v>70919</v>
      </c>
      <c r="B70920" s="1">
        <v>43615</v>
      </c>
      <c r="C70920" s="2" t="s">
        <v>144</v>
      </c>
      <c r="D70920" s="2" t="s">
        <v>142</v>
      </c>
      <c r="E70920">
        <v>2741.0068992486767</v>
      </c>
      <c r="F70920" s="2" t="s">
        <v>117</v>
      </c>
      <c r="G70920">
        <v>9</v>
      </c>
      <c r="H70920" s="1">
        <v>43640</v>
      </c>
    </row>
    <row r="70921" spans="1:8" x14ac:dyDescent="0.3">
      <c r="A70921">
        <v>70920</v>
      </c>
      <c r="B70921" s="1">
        <v>43615</v>
      </c>
      <c r="C70921" s="2" t="s">
        <v>134</v>
      </c>
      <c r="D70921" s="2" t="s">
        <v>135</v>
      </c>
      <c r="E70921">
        <v>9280.9973025592226</v>
      </c>
      <c r="F70921" s="2" t="s">
        <v>117</v>
      </c>
      <c r="G70921">
        <v>9</v>
      </c>
      <c r="H70921" s="1">
        <v>43633</v>
      </c>
    </row>
    <row r="70922" spans="1:8" x14ac:dyDescent="0.3">
      <c r="A70922">
        <v>70921</v>
      </c>
      <c r="B70922" s="1">
        <v>43615</v>
      </c>
      <c r="C70922" s="2" t="s">
        <v>136</v>
      </c>
      <c r="D70922" s="2" t="s">
        <v>135</v>
      </c>
      <c r="E70922">
        <v>173.75885835262173</v>
      </c>
      <c r="F70922" s="2" t="s">
        <v>117</v>
      </c>
      <c r="G70922">
        <v>9</v>
      </c>
      <c r="H70922" s="1">
        <v>43639</v>
      </c>
    </row>
    <row r="70923" spans="1:8" x14ac:dyDescent="0.3">
      <c r="A70923">
        <v>70922</v>
      </c>
      <c r="B70923" s="1">
        <v>43615</v>
      </c>
      <c r="C70923" s="2" t="s">
        <v>137</v>
      </c>
      <c r="D70923" s="2" t="s">
        <v>138</v>
      </c>
      <c r="E70923">
        <v>6006.3084573082779</v>
      </c>
      <c r="F70923" s="2" t="s">
        <v>117</v>
      </c>
      <c r="G70923">
        <v>9</v>
      </c>
      <c r="H70923" s="1">
        <v>43636</v>
      </c>
    </row>
    <row r="70924" spans="1:8" x14ac:dyDescent="0.3">
      <c r="A70924">
        <v>70923</v>
      </c>
      <c r="B70924" s="1">
        <v>43615</v>
      </c>
      <c r="C70924" s="2" t="s">
        <v>139</v>
      </c>
      <c r="D70924" s="2" t="s">
        <v>138</v>
      </c>
      <c r="E70924">
        <v>6548.4784234549479</v>
      </c>
      <c r="F70924" s="2" t="s">
        <v>117</v>
      </c>
      <c r="G70924">
        <v>9</v>
      </c>
      <c r="H70924" s="1">
        <v>43638</v>
      </c>
    </row>
    <row r="70925" spans="1:8" x14ac:dyDescent="0.3">
      <c r="A70925">
        <v>70924</v>
      </c>
      <c r="B70925" s="1">
        <v>43615</v>
      </c>
      <c r="C70925" s="2" t="s">
        <v>125</v>
      </c>
      <c r="D70925" s="2" t="s">
        <v>126</v>
      </c>
      <c r="E70925">
        <v>5097.5106094593611</v>
      </c>
      <c r="F70925" s="2" t="s">
        <v>118</v>
      </c>
      <c r="G70925">
        <v>10</v>
      </c>
      <c r="H70925" s="1">
        <v>43637</v>
      </c>
    </row>
    <row r="70926" spans="1:8" x14ac:dyDescent="0.3">
      <c r="A70926">
        <v>70925</v>
      </c>
      <c r="B70926" s="1">
        <v>43615</v>
      </c>
      <c r="C70926" s="2" t="s">
        <v>127</v>
      </c>
      <c r="D70926" s="2" t="s">
        <v>126</v>
      </c>
      <c r="E70926">
        <v>8840.6038200636012</v>
      </c>
      <c r="F70926" s="2" t="s">
        <v>118</v>
      </c>
      <c r="G70926">
        <v>10</v>
      </c>
      <c r="H70926" s="1">
        <v>43630</v>
      </c>
    </row>
    <row r="70927" spans="1:8" x14ac:dyDescent="0.3">
      <c r="A70927">
        <v>70926</v>
      </c>
      <c r="B70927" s="1">
        <v>43615</v>
      </c>
      <c r="C70927" s="2" t="s">
        <v>128</v>
      </c>
      <c r="D70927" s="2" t="s">
        <v>129</v>
      </c>
      <c r="E70927">
        <v>869.16975324630721</v>
      </c>
      <c r="F70927" s="2" t="s">
        <v>118</v>
      </c>
      <c r="G70927">
        <v>10</v>
      </c>
      <c r="H70927" s="1">
        <v>43625</v>
      </c>
    </row>
    <row r="70928" spans="1:8" x14ac:dyDescent="0.3">
      <c r="A70928">
        <v>70927</v>
      </c>
      <c r="B70928" s="1">
        <v>43615</v>
      </c>
      <c r="C70928" s="2" t="s">
        <v>130</v>
      </c>
      <c r="D70928" s="2" t="s">
        <v>129</v>
      </c>
      <c r="E70928">
        <v>2307.8227940707384</v>
      </c>
      <c r="F70928" s="2" t="s">
        <v>118</v>
      </c>
      <c r="G70928">
        <v>10</v>
      </c>
      <c r="H70928" s="1">
        <v>43647</v>
      </c>
    </row>
    <row r="70929" spans="1:8" x14ac:dyDescent="0.3">
      <c r="A70929">
        <v>70928</v>
      </c>
      <c r="B70929" s="1">
        <v>43615</v>
      </c>
      <c r="C70929" s="2" t="s">
        <v>131</v>
      </c>
      <c r="D70929" s="2" t="s">
        <v>132</v>
      </c>
      <c r="E70929">
        <v>566.33714061608555</v>
      </c>
      <c r="F70929" s="2" t="s">
        <v>118</v>
      </c>
      <c r="G70929">
        <v>10</v>
      </c>
      <c r="H70929" s="1">
        <v>43644</v>
      </c>
    </row>
    <row r="70930" spans="1:8" x14ac:dyDescent="0.3">
      <c r="A70930">
        <v>70929</v>
      </c>
      <c r="B70930" s="1">
        <v>43615</v>
      </c>
      <c r="C70930" s="2" t="s">
        <v>133</v>
      </c>
      <c r="D70930" s="2" t="s">
        <v>132</v>
      </c>
      <c r="E70930">
        <v>6116.0325384606849</v>
      </c>
      <c r="F70930" s="2" t="s">
        <v>118</v>
      </c>
      <c r="G70930">
        <v>10</v>
      </c>
      <c r="H70930" s="1">
        <v>43634</v>
      </c>
    </row>
    <row r="70931" spans="1:8" x14ac:dyDescent="0.3">
      <c r="A70931">
        <v>70930</v>
      </c>
      <c r="B70931" s="1">
        <v>43615</v>
      </c>
      <c r="C70931" s="2" t="s">
        <v>134</v>
      </c>
      <c r="D70931" s="2" t="s">
        <v>135</v>
      </c>
      <c r="E70931">
        <v>8754.3807548248951</v>
      </c>
      <c r="F70931" s="2" t="s">
        <v>118</v>
      </c>
      <c r="G70931">
        <v>10</v>
      </c>
      <c r="H70931" s="1">
        <v>43626</v>
      </c>
    </row>
    <row r="70932" spans="1:8" x14ac:dyDescent="0.3">
      <c r="A70932">
        <v>70931</v>
      </c>
      <c r="B70932" s="1">
        <v>43615</v>
      </c>
      <c r="C70932" s="2" t="s">
        <v>136</v>
      </c>
      <c r="D70932" s="2" t="s">
        <v>135</v>
      </c>
      <c r="E70932">
        <v>6676.8868259819001</v>
      </c>
      <c r="F70932" s="2" t="s">
        <v>118</v>
      </c>
      <c r="G70932">
        <v>10</v>
      </c>
      <c r="H70932" s="1">
        <v>43637</v>
      </c>
    </row>
    <row r="70933" spans="1:8" x14ac:dyDescent="0.3">
      <c r="A70933">
        <v>70932</v>
      </c>
      <c r="B70933" s="1">
        <v>43615</v>
      </c>
      <c r="C70933" s="2" t="s">
        <v>137</v>
      </c>
      <c r="D70933" s="2" t="s">
        <v>138</v>
      </c>
      <c r="E70933">
        <v>5063.4887269891296</v>
      </c>
      <c r="F70933" s="2" t="s">
        <v>118</v>
      </c>
      <c r="G70933">
        <v>10</v>
      </c>
      <c r="H70933" s="1">
        <v>43630</v>
      </c>
    </row>
    <row r="70934" spans="1:8" x14ac:dyDescent="0.3">
      <c r="A70934">
        <v>70933</v>
      </c>
      <c r="B70934" s="1">
        <v>43615</v>
      </c>
      <c r="C70934" s="2" t="s">
        <v>139</v>
      </c>
      <c r="D70934" s="2" t="s">
        <v>138</v>
      </c>
      <c r="E70934">
        <v>5911.7711992380564</v>
      </c>
      <c r="F70934" s="2" t="s">
        <v>118</v>
      </c>
      <c r="G70934">
        <v>10</v>
      </c>
      <c r="H70934" s="1">
        <v>43650</v>
      </c>
    </row>
    <row r="70935" spans="1:8" x14ac:dyDescent="0.3">
      <c r="A70935">
        <v>70934</v>
      </c>
      <c r="B70935" s="1">
        <v>43615</v>
      </c>
      <c r="C70935" s="2" t="s">
        <v>125</v>
      </c>
      <c r="D70935" s="2" t="s">
        <v>126</v>
      </c>
      <c r="E70935">
        <v>3655.7516150460879</v>
      </c>
      <c r="F70935" s="2" t="s">
        <v>119</v>
      </c>
      <c r="G70935">
        <v>11</v>
      </c>
      <c r="H70935" s="1">
        <v>43636</v>
      </c>
    </row>
    <row r="70936" spans="1:8" x14ac:dyDescent="0.3">
      <c r="A70936">
        <v>70935</v>
      </c>
      <c r="B70936" s="1">
        <v>43615</v>
      </c>
      <c r="C70936" s="2" t="s">
        <v>127</v>
      </c>
      <c r="D70936" s="2" t="s">
        <v>126</v>
      </c>
      <c r="E70936">
        <v>6181.4532231725416</v>
      </c>
      <c r="F70936" s="2" t="s">
        <v>119</v>
      </c>
      <c r="G70936">
        <v>11</v>
      </c>
      <c r="H70936" s="1">
        <v>43627</v>
      </c>
    </row>
    <row r="70937" spans="1:8" x14ac:dyDescent="0.3">
      <c r="A70937">
        <v>70936</v>
      </c>
      <c r="B70937" s="1">
        <v>43615</v>
      </c>
      <c r="C70937" s="2" t="s">
        <v>128</v>
      </c>
      <c r="D70937" s="2" t="s">
        <v>129</v>
      </c>
      <c r="E70937">
        <v>7331.598634054737</v>
      </c>
      <c r="F70937" s="2" t="s">
        <v>119</v>
      </c>
      <c r="G70937">
        <v>11</v>
      </c>
      <c r="H70937" s="1">
        <v>43644</v>
      </c>
    </row>
    <row r="70938" spans="1:8" x14ac:dyDescent="0.3">
      <c r="A70938">
        <v>70937</v>
      </c>
      <c r="B70938" s="1">
        <v>43615</v>
      </c>
      <c r="C70938" s="2" t="s">
        <v>130</v>
      </c>
      <c r="D70938" s="2" t="s">
        <v>129</v>
      </c>
      <c r="E70938">
        <v>6036.9961678457266</v>
      </c>
      <c r="F70938" s="2" t="s">
        <v>119</v>
      </c>
      <c r="G70938">
        <v>11</v>
      </c>
      <c r="H70938" s="1">
        <v>43637</v>
      </c>
    </row>
    <row r="70939" spans="1:8" x14ac:dyDescent="0.3">
      <c r="A70939">
        <v>70938</v>
      </c>
      <c r="B70939" s="1">
        <v>43615</v>
      </c>
      <c r="C70939" s="2" t="s">
        <v>141</v>
      </c>
      <c r="D70939" s="2" t="s">
        <v>142</v>
      </c>
      <c r="E70939">
        <v>344.9637415784901</v>
      </c>
      <c r="F70939" s="2" t="s">
        <v>119</v>
      </c>
      <c r="G70939">
        <v>11</v>
      </c>
      <c r="H70939" s="1">
        <v>43653</v>
      </c>
    </row>
    <row r="70940" spans="1:8" x14ac:dyDescent="0.3">
      <c r="A70940">
        <v>70939</v>
      </c>
      <c r="B70940" s="1">
        <v>43615</v>
      </c>
      <c r="C70940" s="2" t="s">
        <v>143</v>
      </c>
      <c r="D70940" s="2" t="s">
        <v>142</v>
      </c>
      <c r="E70940">
        <v>98.970452955253748</v>
      </c>
      <c r="F70940" s="2" t="s">
        <v>119</v>
      </c>
      <c r="G70940">
        <v>11</v>
      </c>
      <c r="H70940" s="1">
        <v>43647</v>
      </c>
    </row>
    <row r="70941" spans="1:8" x14ac:dyDescent="0.3">
      <c r="A70941">
        <v>70940</v>
      </c>
      <c r="B70941" s="1">
        <v>43615</v>
      </c>
      <c r="C70941" s="2" t="s">
        <v>144</v>
      </c>
      <c r="D70941" s="2" t="s">
        <v>142</v>
      </c>
      <c r="E70941">
        <v>2369.6760392836068</v>
      </c>
      <c r="F70941" s="2" t="s">
        <v>119</v>
      </c>
      <c r="G70941">
        <v>11</v>
      </c>
      <c r="H70941" s="1">
        <v>43654</v>
      </c>
    </row>
    <row r="70942" spans="1:8" x14ac:dyDescent="0.3">
      <c r="A70942">
        <v>70941</v>
      </c>
      <c r="B70942" s="1">
        <v>43615</v>
      </c>
      <c r="C70942" s="2" t="s">
        <v>146</v>
      </c>
      <c r="D70942" s="2" t="s">
        <v>142</v>
      </c>
      <c r="E70942">
        <v>1826.1558221651962</v>
      </c>
      <c r="F70942" s="2" t="s">
        <v>119</v>
      </c>
      <c r="G70942">
        <v>11</v>
      </c>
      <c r="H70942" s="1">
        <v>43631</v>
      </c>
    </row>
    <row r="70943" spans="1:8" x14ac:dyDescent="0.3">
      <c r="A70943">
        <v>70942</v>
      </c>
      <c r="B70943" s="1">
        <v>43615</v>
      </c>
      <c r="C70943" s="2" t="s">
        <v>131</v>
      </c>
      <c r="D70943" s="2" t="s">
        <v>132</v>
      </c>
      <c r="E70943">
        <v>9775.7314613097406</v>
      </c>
      <c r="F70943" s="2" t="s">
        <v>119</v>
      </c>
      <c r="G70943">
        <v>11</v>
      </c>
      <c r="H70943" s="1">
        <v>43642</v>
      </c>
    </row>
    <row r="70944" spans="1:8" x14ac:dyDescent="0.3">
      <c r="A70944">
        <v>70943</v>
      </c>
      <c r="B70944" s="1">
        <v>43615</v>
      </c>
      <c r="C70944" s="2" t="s">
        <v>137</v>
      </c>
      <c r="D70944" s="2" t="s">
        <v>138</v>
      </c>
      <c r="E70944">
        <v>8834.8039814980402</v>
      </c>
      <c r="F70944" s="2" t="s">
        <v>119</v>
      </c>
      <c r="G70944">
        <v>11</v>
      </c>
      <c r="H70944" s="1">
        <v>43628</v>
      </c>
    </row>
    <row r="70945" spans="1:8" x14ac:dyDescent="0.3">
      <c r="A70945">
        <v>70944</v>
      </c>
      <c r="B70945" s="1">
        <v>43615</v>
      </c>
      <c r="C70945" s="2" t="s">
        <v>139</v>
      </c>
      <c r="D70945" s="2" t="s">
        <v>138</v>
      </c>
      <c r="E70945">
        <v>2797.9394988482109</v>
      </c>
      <c r="F70945" s="2" t="s">
        <v>119</v>
      </c>
      <c r="G70945">
        <v>11</v>
      </c>
      <c r="H70945" s="1">
        <v>43638</v>
      </c>
    </row>
    <row r="70946" spans="1:8" x14ac:dyDescent="0.3">
      <c r="A70946">
        <v>70945</v>
      </c>
      <c r="B70946" s="1">
        <v>43616</v>
      </c>
      <c r="C70946" s="2" t="s">
        <v>125</v>
      </c>
      <c r="D70946" s="2" t="s">
        <v>126</v>
      </c>
      <c r="E70946">
        <v>890.60204901272425</v>
      </c>
      <c r="F70946" s="2" t="s">
        <v>117</v>
      </c>
      <c r="G70946">
        <v>9</v>
      </c>
      <c r="H70946" s="1">
        <v>43629</v>
      </c>
    </row>
    <row r="70947" spans="1:8" x14ac:dyDescent="0.3">
      <c r="A70947">
        <v>70946</v>
      </c>
      <c r="B70947" s="1">
        <v>43616</v>
      </c>
      <c r="C70947" s="2" t="s">
        <v>127</v>
      </c>
      <c r="D70947" s="2" t="s">
        <v>126</v>
      </c>
      <c r="E70947">
        <v>6173.6750052416573</v>
      </c>
      <c r="F70947" s="2" t="s">
        <v>117</v>
      </c>
      <c r="G70947">
        <v>9</v>
      </c>
      <c r="H70947" s="1">
        <v>43640</v>
      </c>
    </row>
    <row r="70948" spans="1:8" x14ac:dyDescent="0.3">
      <c r="A70948">
        <v>70947</v>
      </c>
      <c r="B70948" s="1">
        <v>43616</v>
      </c>
      <c r="C70948" s="2" t="s">
        <v>128</v>
      </c>
      <c r="D70948" s="2" t="s">
        <v>129</v>
      </c>
      <c r="E70948">
        <v>6509.2933062095017</v>
      </c>
      <c r="F70948" s="2" t="s">
        <v>117</v>
      </c>
      <c r="G70948">
        <v>9</v>
      </c>
      <c r="H70948" s="1">
        <v>43642</v>
      </c>
    </row>
    <row r="70949" spans="1:8" x14ac:dyDescent="0.3">
      <c r="A70949">
        <v>70948</v>
      </c>
      <c r="B70949" s="1">
        <v>43616</v>
      </c>
      <c r="C70949" s="2" t="s">
        <v>130</v>
      </c>
      <c r="D70949" s="2" t="s">
        <v>129</v>
      </c>
      <c r="E70949">
        <v>3294.5879216674102</v>
      </c>
      <c r="F70949" s="2" t="s">
        <v>117</v>
      </c>
      <c r="G70949">
        <v>9</v>
      </c>
      <c r="H70949" s="1">
        <v>43647</v>
      </c>
    </row>
    <row r="70950" spans="1:8" x14ac:dyDescent="0.3">
      <c r="A70950">
        <v>70949</v>
      </c>
      <c r="B70950" s="1">
        <v>43616</v>
      </c>
      <c r="C70950" s="2" t="s">
        <v>141</v>
      </c>
      <c r="D70950" s="2" t="s">
        <v>142</v>
      </c>
      <c r="E70950">
        <v>8218.6178221747814</v>
      </c>
      <c r="F70950" s="2" t="s">
        <v>117</v>
      </c>
      <c r="G70950">
        <v>9</v>
      </c>
      <c r="H70950" s="1">
        <v>43654</v>
      </c>
    </row>
    <row r="70951" spans="1:8" x14ac:dyDescent="0.3">
      <c r="A70951">
        <v>70950</v>
      </c>
      <c r="B70951" s="1">
        <v>43616</v>
      </c>
      <c r="C70951" s="2" t="s">
        <v>143</v>
      </c>
      <c r="D70951" s="2" t="s">
        <v>142</v>
      </c>
      <c r="E70951">
        <v>7095.6531009158161</v>
      </c>
      <c r="F70951" s="2" t="s">
        <v>117</v>
      </c>
      <c r="G70951">
        <v>9</v>
      </c>
      <c r="H70951" s="1">
        <v>43654</v>
      </c>
    </row>
    <row r="70952" spans="1:8" x14ac:dyDescent="0.3">
      <c r="A70952">
        <v>70951</v>
      </c>
      <c r="B70952" s="1">
        <v>43616</v>
      </c>
      <c r="C70952" s="2" t="s">
        <v>144</v>
      </c>
      <c r="D70952" s="2" t="s">
        <v>142</v>
      </c>
      <c r="E70952">
        <v>8143.2143629370539</v>
      </c>
      <c r="F70952" s="2" t="s">
        <v>117</v>
      </c>
      <c r="G70952">
        <v>9</v>
      </c>
      <c r="H70952" s="1">
        <v>43644</v>
      </c>
    </row>
    <row r="70953" spans="1:8" x14ac:dyDescent="0.3">
      <c r="A70953">
        <v>70952</v>
      </c>
      <c r="B70953" s="1">
        <v>43616</v>
      </c>
      <c r="C70953" s="2" t="s">
        <v>134</v>
      </c>
      <c r="D70953" s="2" t="s">
        <v>135</v>
      </c>
      <c r="E70953">
        <v>8741.4892377578308</v>
      </c>
      <c r="F70953" s="2" t="s">
        <v>117</v>
      </c>
      <c r="G70953">
        <v>9</v>
      </c>
      <c r="H70953" s="1">
        <v>43637</v>
      </c>
    </row>
    <row r="70954" spans="1:8" x14ac:dyDescent="0.3">
      <c r="A70954">
        <v>70953</v>
      </c>
      <c r="B70954" s="1">
        <v>43616</v>
      </c>
      <c r="C70954" s="2" t="s">
        <v>136</v>
      </c>
      <c r="D70954" s="2" t="s">
        <v>135</v>
      </c>
      <c r="E70954">
        <v>1999.6793520417621</v>
      </c>
      <c r="F70954" s="2" t="s">
        <v>117</v>
      </c>
      <c r="G70954">
        <v>9</v>
      </c>
      <c r="H70954" s="1">
        <v>43627</v>
      </c>
    </row>
    <row r="70955" spans="1:8" x14ac:dyDescent="0.3">
      <c r="A70955">
        <v>70954</v>
      </c>
      <c r="B70955" s="1">
        <v>43616</v>
      </c>
      <c r="C70955" s="2" t="s">
        <v>137</v>
      </c>
      <c r="D70955" s="2" t="s">
        <v>138</v>
      </c>
      <c r="E70955">
        <v>2033.3213439836172</v>
      </c>
      <c r="F70955" s="2" t="s">
        <v>117</v>
      </c>
      <c r="G70955">
        <v>9</v>
      </c>
      <c r="H70955" s="1">
        <v>43648</v>
      </c>
    </row>
    <row r="70956" spans="1:8" x14ac:dyDescent="0.3">
      <c r="A70956">
        <v>70955</v>
      </c>
      <c r="B70956" s="1">
        <v>43616</v>
      </c>
      <c r="C70956" s="2" t="s">
        <v>139</v>
      </c>
      <c r="D70956" s="2" t="s">
        <v>138</v>
      </c>
      <c r="E70956">
        <v>2030.0289608757894</v>
      </c>
      <c r="F70956" s="2" t="s">
        <v>117</v>
      </c>
      <c r="G70956">
        <v>9</v>
      </c>
      <c r="H70956" s="1">
        <v>43631</v>
      </c>
    </row>
    <row r="70957" spans="1:8" x14ac:dyDescent="0.3">
      <c r="A70957">
        <v>70956</v>
      </c>
      <c r="B70957" s="1">
        <v>43616</v>
      </c>
      <c r="C70957" s="2" t="s">
        <v>125</v>
      </c>
      <c r="D70957" s="2" t="s">
        <v>126</v>
      </c>
      <c r="E70957">
        <v>6601.4667507259683</v>
      </c>
      <c r="F70957" s="2" t="s">
        <v>118</v>
      </c>
      <c r="G70957">
        <v>10</v>
      </c>
      <c r="H70957" s="1">
        <v>43627</v>
      </c>
    </row>
    <row r="70958" spans="1:8" x14ac:dyDescent="0.3">
      <c r="A70958">
        <v>70957</v>
      </c>
      <c r="B70958" s="1">
        <v>43616</v>
      </c>
      <c r="C70958" s="2" t="s">
        <v>127</v>
      </c>
      <c r="D70958" s="2" t="s">
        <v>126</v>
      </c>
      <c r="E70958">
        <v>3145.9692281510465</v>
      </c>
      <c r="F70958" s="2" t="s">
        <v>118</v>
      </c>
      <c r="G70958">
        <v>10</v>
      </c>
      <c r="H70958" s="1">
        <v>43645</v>
      </c>
    </row>
    <row r="70959" spans="1:8" x14ac:dyDescent="0.3">
      <c r="A70959">
        <v>70958</v>
      </c>
      <c r="B70959" s="1">
        <v>43616</v>
      </c>
      <c r="C70959" s="2" t="s">
        <v>128</v>
      </c>
      <c r="D70959" s="2" t="s">
        <v>129</v>
      </c>
      <c r="E70959">
        <v>6390.2914886705566</v>
      </c>
      <c r="F70959" s="2" t="s">
        <v>118</v>
      </c>
      <c r="G70959">
        <v>10</v>
      </c>
      <c r="H70959" s="1">
        <v>43653</v>
      </c>
    </row>
    <row r="70960" spans="1:8" x14ac:dyDescent="0.3">
      <c r="A70960">
        <v>70959</v>
      </c>
      <c r="B70960" s="1">
        <v>43616</v>
      </c>
      <c r="C70960" s="2" t="s">
        <v>130</v>
      </c>
      <c r="D70960" s="2" t="s">
        <v>129</v>
      </c>
      <c r="E70960">
        <v>4181.3000998889083</v>
      </c>
      <c r="F70960" s="2" t="s">
        <v>118</v>
      </c>
      <c r="G70960">
        <v>10</v>
      </c>
      <c r="H70960" s="1">
        <v>43631</v>
      </c>
    </row>
    <row r="70961" spans="1:8" x14ac:dyDescent="0.3">
      <c r="A70961">
        <v>70960</v>
      </c>
      <c r="B70961" s="1">
        <v>43616</v>
      </c>
      <c r="C70961" s="2" t="s">
        <v>131</v>
      </c>
      <c r="D70961" s="2" t="s">
        <v>132</v>
      </c>
      <c r="E70961">
        <v>2256.3827212347196</v>
      </c>
      <c r="F70961" s="2" t="s">
        <v>118</v>
      </c>
      <c r="G70961">
        <v>10</v>
      </c>
      <c r="H70961" s="1">
        <v>43654</v>
      </c>
    </row>
    <row r="70962" spans="1:8" x14ac:dyDescent="0.3">
      <c r="A70962">
        <v>70961</v>
      </c>
      <c r="B70962" s="1">
        <v>43616</v>
      </c>
      <c r="C70962" s="2" t="s">
        <v>133</v>
      </c>
      <c r="D70962" s="2" t="s">
        <v>132</v>
      </c>
      <c r="E70962">
        <v>4093.7601612019334</v>
      </c>
      <c r="F70962" s="2" t="s">
        <v>118</v>
      </c>
      <c r="G70962">
        <v>10</v>
      </c>
      <c r="H70962" s="1">
        <v>43641</v>
      </c>
    </row>
    <row r="70963" spans="1:8" x14ac:dyDescent="0.3">
      <c r="A70963">
        <v>70962</v>
      </c>
      <c r="B70963" s="1">
        <v>43616</v>
      </c>
      <c r="C70963" s="2" t="s">
        <v>134</v>
      </c>
      <c r="D70963" s="2" t="s">
        <v>135</v>
      </c>
      <c r="E70963">
        <v>6736.3316977405548</v>
      </c>
      <c r="F70963" s="2" t="s">
        <v>118</v>
      </c>
      <c r="G70963">
        <v>10</v>
      </c>
      <c r="H70963" s="1">
        <v>43639</v>
      </c>
    </row>
    <row r="70964" spans="1:8" x14ac:dyDescent="0.3">
      <c r="A70964">
        <v>70963</v>
      </c>
      <c r="B70964" s="1">
        <v>43616</v>
      </c>
      <c r="C70964" s="2" t="s">
        <v>136</v>
      </c>
      <c r="D70964" s="2" t="s">
        <v>135</v>
      </c>
      <c r="E70964">
        <v>7641.1980067224849</v>
      </c>
      <c r="F70964" s="2" t="s">
        <v>118</v>
      </c>
      <c r="G70964">
        <v>10</v>
      </c>
      <c r="H70964" s="1">
        <v>43627</v>
      </c>
    </row>
    <row r="70965" spans="1:8" x14ac:dyDescent="0.3">
      <c r="A70965">
        <v>70964</v>
      </c>
      <c r="B70965" s="1">
        <v>43616</v>
      </c>
      <c r="C70965" s="2" t="s">
        <v>137</v>
      </c>
      <c r="D70965" s="2" t="s">
        <v>138</v>
      </c>
      <c r="E70965">
        <v>4777.7982328188054</v>
      </c>
      <c r="F70965" s="2" t="s">
        <v>118</v>
      </c>
      <c r="G70965">
        <v>10</v>
      </c>
      <c r="H70965" s="1">
        <v>43638</v>
      </c>
    </row>
    <row r="70966" spans="1:8" x14ac:dyDescent="0.3">
      <c r="A70966">
        <v>70965</v>
      </c>
      <c r="B70966" s="1">
        <v>43616</v>
      </c>
      <c r="C70966" s="2" t="s">
        <v>139</v>
      </c>
      <c r="D70966" s="2" t="s">
        <v>138</v>
      </c>
      <c r="E70966">
        <v>4402.8647665429244</v>
      </c>
      <c r="F70966" s="2" t="s">
        <v>118</v>
      </c>
      <c r="G70966">
        <v>10</v>
      </c>
      <c r="H70966" s="1">
        <v>43646</v>
      </c>
    </row>
    <row r="70967" spans="1:8" x14ac:dyDescent="0.3">
      <c r="A70967">
        <v>70966</v>
      </c>
      <c r="B70967" s="1">
        <v>43616</v>
      </c>
      <c r="C70967" s="2" t="s">
        <v>125</v>
      </c>
      <c r="D70967" s="2" t="s">
        <v>126</v>
      </c>
      <c r="E70967">
        <v>7659.1896984689902</v>
      </c>
      <c r="F70967" s="2" t="s">
        <v>119</v>
      </c>
      <c r="G70967">
        <v>11</v>
      </c>
      <c r="H70967" s="1">
        <v>43634</v>
      </c>
    </row>
    <row r="70968" spans="1:8" x14ac:dyDescent="0.3">
      <c r="A70968">
        <v>70967</v>
      </c>
      <c r="B70968" s="1">
        <v>43616</v>
      </c>
      <c r="C70968" s="2" t="s">
        <v>127</v>
      </c>
      <c r="D70968" s="2" t="s">
        <v>126</v>
      </c>
      <c r="E70968">
        <v>9044.0710199057903</v>
      </c>
      <c r="F70968" s="2" t="s">
        <v>119</v>
      </c>
      <c r="G70968">
        <v>11</v>
      </c>
      <c r="H70968" s="1">
        <v>43626</v>
      </c>
    </row>
    <row r="70969" spans="1:8" x14ac:dyDescent="0.3">
      <c r="A70969">
        <v>70968</v>
      </c>
      <c r="B70969" s="1">
        <v>43616</v>
      </c>
      <c r="C70969" s="2" t="s">
        <v>128</v>
      </c>
      <c r="D70969" s="2" t="s">
        <v>129</v>
      </c>
      <c r="E70969">
        <v>9990.0567388953277</v>
      </c>
      <c r="F70969" s="2" t="s">
        <v>119</v>
      </c>
      <c r="G70969">
        <v>11</v>
      </c>
      <c r="H70969" s="1">
        <v>43651</v>
      </c>
    </row>
    <row r="70970" spans="1:8" x14ac:dyDescent="0.3">
      <c r="A70970">
        <v>70969</v>
      </c>
      <c r="B70970" s="1">
        <v>43616</v>
      </c>
      <c r="C70970" s="2" t="s">
        <v>130</v>
      </c>
      <c r="D70970" s="2" t="s">
        <v>129</v>
      </c>
      <c r="E70970">
        <v>8142.4045246924406</v>
      </c>
      <c r="F70970" s="2" t="s">
        <v>119</v>
      </c>
      <c r="G70970">
        <v>11</v>
      </c>
      <c r="H70970" s="1">
        <v>43642</v>
      </c>
    </row>
    <row r="70971" spans="1:8" x14ac:dyDescent="0.3">
      <c r="A70971">
        <v>70970</v>
      </c>
      <c r="B70971" s="1">
        <v>43616</v>
      </c>
      <c r="C70971" s="2" t="s">
        <v>141</v>
      </c>
      <c r="D70971" s="2" t="s">
        <v>142</v>
      </c>
      <c r="E70971">
        <v>6486.6343212825695</v>
      </c>
      <c r="F70971" s="2" t="s">
        <v>119</v>
      </c>
      <c r="G70971">
        <v>11</v>
      </c>
      <c r="H70971" s="1">
        <v>43630</v>
      </c>
    </row>
    <row r="70972" spans="1:8" x14ac:dyDescent="0.3">
      <c r="A70972">
        <v>70971</v>
      </c>
      <c r="B70972" s="1">
        <v>43616</v>
      </c>
      <c r="C70972" s="2" t="s">
        <v>143</v>
      </c>
      <c r="D70972" s="2" t="s">
        <v>142</v>
      </c>
      <c r="E70972">
        <v>7226.4117038330078</v>
      </c>
      <c r="F70972" s="2" t="s">
        <v>119</v>
      </c>
      <c r="G70972">
        <v>11</v>
      </c>
      <c r="H70972" s="1">
        <v>43645</v>
      </c>
    </row>
    <row r="70973" spans="1:8" x14ac:dyDescent="0.3">
      <c r="A70973">
        <v>70972</v>
      </c>
      <c r="B70973" s="1">
        <v>43616</v>
      </c>
      <c r="C70973" s="2" t="s">
        <v>144</v>
      </c>
      <c r="D70973" s="2" t="s">
        <v>142</v>
      </c>
      <c r="E70973">
        <v>1631.2733295219239</v>
      </c>
      <c r="F70973" s="2" t="s">
        <v>119</v>
      </c>
      <c r="G70973">
        <v>11</v>
      </c>
      <c r="H70973" s="1">
        <v>43645</v>
      </c>
    </row>
    <row r="70974" spans="1:8" x14ac:dyDescent="0.3">
      <c r="A70974">
        <v>70973</v>
      </c>
      <c r="B70974" s="1">
        <v>43616</v>
      </c>
      <c r="C70974" s="2" t="s">
        <v>146</v>
      </c>
      <c r="D70974" s="2" t="s">
        <v>142</v>
      </c>
      <c r="E70974">
        <v>6763.7408478935631</v>
      </c>
      <c r="F70974" s="2" t="s">
        <v>119</v>
      </c>
      <c r="G70974">
        <v>11</v>
      </c>
      <c r="H70974" s="1">
        <v>43646</v>
      </c>
    </row>
    <row r="70975" spans="1:8" x14ac:dyDescent="0.3">
      <c r="A70975">
        <v>70974</v>
      </c>
      <c r="B70975" s="1">
        <v>43616</v>
      </c>
      <c r="C70975" s="2" t="s">
        <v>131</v>
      </c>
      <c r="D70975" s="2" t="s">
        <v>132</v>
      </c>
      <c r="E70975">
        <v>724.25618794060392</v>
      </c>
      <c r="F70975" s="2" t="s">
        <v>119</v>
      </c>
      <c r="G70975">
        <v>11</v>
      </c>
      <c r="H70975" s="1">
        <v>43640</v>
      </c>
    </row>
    <row r="70976" spans="1:8" x14ac:dyDescent="0.3">
      <c r="A70976">
        <v>70975</v>
      </c>
      <c r="B70976" s="1">
        <v>43616</v>
      </c>
      <c r="C70976" s="2" t="s">
        <v>137</v>
      </c>
      <c r="D70976" s="2" t="s">
        <v>138</v>
      </c>
      <c r="E70976">
        <v>8343.1020369726648</v>
      </c>
      <c r="F70976" s="2" t="s">
        <v>119</v>
      </c>
      <c r="G70976">
        <v>11</v>
      </c>
      <c r="H70976" s="1">
        <v>43637</v>
      </c>
    </row>
    <row r="70977" spans="1:8" x14ac:dyDescent="0.3">
      <c r="A70977">
        <v>70976</v>
      </c>
      <c r="B70977" s="1">
        <v>43616</v>
      </c>
      <c r="C70977" s="2" t="s">
        <v>139</v>
      </c>
      <c r="D70977" s="2" t="s">
        <v>138</v>
      </c>
      <c r="E70977">
        <v>1323.3633433165137</v>
      </c>
      <c r="F70977" s="2" t="s">
        <v>119</v>
      </c>
      <c r="G70977">
        <v>11</v>
      </c>
      <c r="H70977" s="1">
        <v>43632</v>
      </c>
    </row>
    <row r="70978" spans="1:8" x14ac:dyDescent="0.3">
      <c r="A70978">
        <v>70977</v>
      </c>
      <c r="B70978" s="1">
        <v>43617</v>
      </c>
      <c r="C70978" s="2" t="s">
        <v>125</v>
      </c>
      <c r="D70978" s="2" t="s">
        <v>126</v>
      </c>
      <c r="E70978">
        <v>3674.7084631720672</v>
      </c>
      <c r="F70978" s="2" t="s">
        <v>117</v>
      </c>
      <c r="G70978">
        <v>9</v>
      </c>
      <c r="H70978" s="1">
        <v>43629</v>
      </c>
    </row>
    <row r="70979" spans="1:8" x14ac:dyDescent="0.3">
      <c r="A70979">
        <v>70978</v>
      </c>
      <c r="B70979" s="1">
        <v>43617</v>
      </c>
      <c r="C70979" s="2" t="s">
        <v>127</v>
      </c>
      <c r="D70979" s="2" t="s">
        <v>126</v>
      </c>
      <c r="E70979">
        <v>274.92405956880629</v>
      </c>
      <c r="F70979" s="2" t="s">
        <v>117</v>
      </c>
      <c r="G70979">
        <v>9</v>
      </c>
      <c r="H70979" s="1">
        <v>43643</v>
      </c>
    </row>
    <row r="70980" spans="1:8" x14ac:dyDescent="0.3">
      <c r="A70980">
        <v>70979</v>
      </c>
      <c r="B70980" s="1">
        <v>43617</v>
      </c>
      <c r="C70980" s="2" t="s">
        <v>128</v>
      </c>
      <c r="D70980" s="2" t="s">
        <v>129</v>
      </c>
      <c r="E70980">
        <v>4740.876537942665</v>
      </c>
      <c r="F70980" s="2" t="s">
        <v>117</v>
      </c>
      <c r="G70980">
        <v>9</v>
      </c>
      <c r="H70980" s="1">
        <v>43647</v>
      </c>
    </row>
    <row r="70981" spans="1:8" x14ac:dyDescent="0.3">
      <c r="A70981">
        <v>70980</v>
      </c>
      <c r="B70981" s="1">
        <v>43617</v>
      </c>
      <c r="C70981" s="2" t="s">
        <v>130</v>
      </c>
      <c r="D70981" s="2" t="s">
        <v>129</v>
      </c>
      <c r="E70981">
        <v>4360.2805022640432</v>
      </c>
      <c r="F70981" s="2" t="s">
        <v>117</v>
      </c>
      <c r="G70981">
        <v>9</v>
      </c>
      <c r="H70981" s="1">
        <v>43636</v>
      </c>
    </row>
    <row r="70982" spans="1:8" x14ac:dyDescent="0.3">
      <c r="A70982">
        <v>70981</v>
      </c>
      <c r="B70982" s="1">
        <v>43617</v>
      </c>
      <c r="C70982" s="2" t="s">
        <v>141</v>
      </c>
      <c r="D70982" s="2" t="s">
        <v>142</v>
      </c>
      <c r="E70982">
        <v>7074.9348353415235</v>
      </c>
      <c r="F70982" s="2" t="s">
        <v>117</v>
      </c>
      <c r="G70982">
        <v>9</v>
      </c>
      <c r="H70982" s="1">
        <v>43647</v>
      </c>
    </row>
    <row r="70983" spans="1:8" x14ac:dyDescent="0.3">
      <c r="A70983">
        <v>70982</v>
      </c>
      <c r="B70983" s="1">
        <v>43617</v>
      </c>
      <c r="C70983" s="2" t="s">
        <v>143</v>
      </c>
      <c r="D70983" s="2" t="s">
        <v>142</v>
      </c>
      <c r="E70983">
        <v>1923.4215014206734</v>
      </c>
      <c r="F70983" s="2" t="s">
        <v>117</v>
      </c>
      <c r="G70983">
        <v>9</v>
      </c>
      <c r="H70983" s="1">
        <v>43651</v>
      </c>
    </row>
    <row r="70984" spans="1:8" x14ac:dyDescent="0.3">
      <c r="A70984">
        <v>70983</v>
      </c>
      <c r="B70984" s="1">
        <v>43617</v>
      </c>
      <c r="C70984" s="2" t="s">
        <v>144</v>
      </c>
      <c r="D70984" s="2" t="s">
        <v>142</v>
      </c>
      <c r="E70984">
        <v>8434.1678032823711</v>
      </c>
      <c r="F70984" s="2" t="s">
        <v>117</v>
      </c>
      <c r="G70984">
        <v>9</v>
      </c>
      <c r="H70984" s="1">
        <v>43653</v>
      </c>
    </row>
    <row r="70985" spans="1:8" x14ac:dyDescent="0.3">
      <c r="A70985">
        <v>70984</v>
      </c>
      <c r="B70985" s="1">
        <v>43617</v>
      </c>
      <c r="C70985" s="2" t="s">
        <v>134</v>
      </c>
      <c r="D70985" s="2" t="s">
        <v>135</v>
      </c>
      <c r="E70985">
        <v>6226.9181037663084</v>
      </c>
      <c r="F70985" s="2" t="s">
        <v>117</v>
      </c>
      <c r="G70985">
        <v>9</v>
      </c>
      <c r="H70985" s="1">
        <v>43631</v>
      </c>
    </row>
    <row r="70986" spans="1:8" x14ac:dyDescent="0.3">
      <c r="A70986">
        <v>70985</v>
      </c>
      <c r="B70986" s="1">
        <v>43617</v>
      </c>
      <c r="C70986" s="2" t="s">
        <v>136</v>
      </c>
      <c r="D70986" s="2" t="s">
        <v>135</v>
      </c>
      <c r="E70986">
        <v>6695.4004037825098</v>
      </c>
      <c r="F70986" s="2" t="s">
        <v>117</v>
      </c>
      <c r="G70986">
        <v>9</v>
      </c>
      <c r="H70986" s="1">
        <v>43630</v>
      </c>
    </row>
    <row r="70987" spans="1:8" x14ac:dyDescent="0.3">
      <c r="A70987">
        <v>70986</v>
      </c>
      <c r="B70987" s="1">
        <v>43617</v>
      </c>
      <c r="C70987" s="2" t="s">
        <v>137</v>
      </c>
      <c r="D70987" s="2" t="s">
        <v>138</v>
      </c>
      <c r="E70987">
        <v>51.995264179360845</v>
      </c>
      <c r="F70987" s="2" t="s">
        <v>117</v>
      </c>
      <c r="G70987">
        <v>9</v>
      </c>
      <c r="H70987" s="1">
        <v>43637</v>
      </c>
    </row>
    <row r="70988" spans="1:8" x14ac:dyDescent="0.3">
      <c r="A70988">
        <v>70987</v>
      </c>
      <c r="B70988" s="1">
        <v>43617</v>
      </c>
      <c r="C70988" s="2" t="s">
        <v>139</v>
      </c>
      <c r="D70988" s="2" t="s">
        <v>138</v>
      </c>
      <c r="E70988">
        <v>5275.2326681852628</v>
      </c>
      <c r="F70988" s="2" t="s">
        <v>117</v>
      </c>
      <c r="G70988">
        <v>9</v>
      </c>
      <c r="H70988" s="1">
        <v>43643</v>
      </c>
    </row>
    <row r="70989" spans="1:8" x14ac:dyDescent="0.3">
      <c r="A70989">
        <v>70988</v>
      </c>
      <c r="B70989" s="1">
        <v>43617</v>
      </c>
      <c r="C70989" s="2" t="s">
        <v>125</v>
      </c>
      <c r="D70989" s="2" t="s">
        <v>126</v>
      </c>
      <c r="E70989">
        <v>9913.0707751890859</v>
      </c>
      <c r="F70989" s="2" t="s">
        <v>118</v>
      </c>
      <c r="G70989">
        <v>10</v>
      </c>
      <c r="H70989" s="1">
        <v>43651</v>
      </c>
    </row>
    <row r="70990" spans="1:8" x14ac:dyDescent="0.3">
      <c r="A70990">
        <v>70989</v>
      </c>
      <c r="B70990" s="1">
        <v>43617</v>
      </c>
      <c r="C70990" s="2" t="s">
        <v>127</v>
      </c>
      <c r="D70990" s="2" t="s">
        <v>126</v>
      </c>
      <c r="E70990">
        <v>1738.5831658366446</v>
      </c>
      <c r="F70990" s="2" t="s">
        <v>118</v>
      </c>
      <c r="G70990">
        <v>10</v>
      </c>
      <c r="H70990" s="1">
        <v>43632</v>
      </c>
    </row>
    <row r="70991" spans="1:8" x14ac:dyDescent="0.3">
      <c r="A70991">
        <v>70990</v>
      </c>
      <c r="B70991" s="1">
        <v>43617</v>
      </c>
      <c r="C70991" s="2" t="s">
        <v>128</v>
      </c>
      <c r="D70991" s="2" t="s">
        <v>129</v>
      </c>
      <c r="E70991">
        <v>2001.734789541918</v>
      </c>
      <c r="F70991" s="2" t="s">
        <v>118</v>
      </c>
      <c r="G70991">
        <v>10</v>
      </c>
      <c r="H70991" s="1">
        <v>43654</v>
      </c>
    </row>
    <row r="70992" spans="1:8" x14ac:dyDescent="0.3">
      <c r="A70992">
        <v>70991</v>
      </c>
      <c r="B70992" s="1">
        <v>43617</v>
      </c>
      <c r="C70992" s="2" t="s">
        <v>130</v>
      </c>
      <c r="D70992" s="2" t="s">
        <v>129</v>
      </c>
      <c r="E70992">
        <v>2344.7735557750948</v>
      </c>
      <c r="F70992" s="2" t="s">
        <v>118</v>
      </c>
      <c r="G70992">
        <v>10</v>
      </c>
      <c r="H70992" s="1">
        <v>43650</v>
      </c>
    </row>
    <row r="70993" spans="1:8" x14ac:dyDescent="0.3">
      <c r="A70993">
        <v>70992</v>
      </c>
      <c r="B70993" s="1">
        <v>43617</v>
      </c>
      <c r="C70993" s="2" t="s">
        <v>131</v>
      </c>
      <c r="D70993" s="2" t="s">
        <v>132</v>
      </c>
      <c r="E70993">
        <v>5972.1492793219122</v>
      </c>
      <c r="F70993" s="2" t="s">
        <v>118</v>
      </c>
      <c r="G70993">
        <v>10</v>
      </c>
      <c r="H70993" s="1">
        <v>43630</v>
      </c>
    </row>
    <row r="70994" spans="1:8" x14ac:dyDescent="0.3">
      <c r="A70994">
        <v>70993</v>
      </c>
      <c r="B70994" s="1">
        <v>43617</v>
      </c>
      <c r="C70994" s="2" t="s">
        <v>133</v>
      </c>
      <c r="D70994" s="2" t="s">
        <v>132</v>
      </c>
      <c r="E70994">
        <v>3139.2733816681985</v>
      </c>
      <c r="F70994" s="2" t="s">
        <v>118</v>
      </c>
      <c r="G70994">
        <v>10</v>
      </c>
      <c r="H70994" s="1">
        <v>43642</v>
      </c>
    </row>
    <row r="70995" spans="1:8" x14ac:dyDescent="0.3">
      <c r="A70995">
        <v>70994</v>
      </c>
      <c r="B70995" s="1">
        <v>43617</v>
      </c>
      <c r="C70995" s="2" t="s">
        <v>134</v>
      </c>
      <c r="D70995" s="2" t="s">
        <v>135</v>
      </c>
      <c r="E70995">
        <v>8339.0195059244052</v>
      </c>
      <c r="F70995" s="2" t="s">
        <v>118</v>
      </c>
      <c r="G70995">
        <v>10</v>
      </c>
      <c r="H70995" s="1">
        <v>43651</v>
      </c>
    </row>
    <row r="70996" spans="1:8" x14ac:dyDescent="0.3">
      <c r="A70996">
        <v>70995</v>
      </c>
      <c r="B70996" s="1">
        <v>43617</v>
      </c>
      <c r="C70996" s="2" t="s">
        <v>136</v>
      </c>
      <c r="D70996" s="2" t="s">
        <v>135</v>
      </c>
      <c r="E70996">
        <v>8563.3914182414264</v>
      </c>
      <c r="F70996" s="2" t="s">
        <v>118</v>
      </c>
      <c r="G70996">
        <v>10</v>
      </c>
      <c r="H70996" s="1">
        <v>43652</v>
      </c>
    </row>
    <row r="70997" spans="1:8" x14ac:dyDescent="0.3">
      <c r="A70997">
        <v>70996</v>
      </c>
      <c r="B70997" s="1">
        <v>43617</v>
      </c>
      <c r="C70997" s="2" t="s">
        <v>137</v>
      </c>
      <c r="D70997" s="2" t="s">
        <v>138</v>
      </c>
      <c r="E70997">
        <v>6417.8318301043628</v>
      </c>
      <c r="F70997" s="2" t="s">
        <v>118</v>
      </c>
      <c r="G70997">
        <v>10</v>
      </c>
      <c r="H70997" s="1">
        <v>43651</v>
      </c>
    </row>
    <row r="70998" spans="1:8" x14ac:dyDescent="0.3">
      <c r="A70998">
        <v>70997</v>
      </c>
      <c r="B70998" s="1">
        <v>43617</v>
      </c>
      <c r="C70998" s="2" t="s">
        <v>139</v>
      </c>
      <c r="D70998" s="2" t="s">
        <v>138</v>
      </c>
      <c r="E70998">
        <v>286.82567885396583</v>
      </c>
      <c r="F70998" s="2" t="s">
        <v>118</v>
      </c>
      <c r="G70998">
        <v>10</v>
      </c>
      <c r="H70998" s="1">
        <v>43654</v>
      </c>
    </row>
    <row r="70999" spans="1:8" x14ac:dyDescent="0.3">
      <c r="A70999">
        <v>70998</v>
      </c>
      <c r="B70999" s="1">
        <v>43617</v>
      </c>
      <c r="C70999" s="2" t="s">
        <v>125</v>
      </c>
      <c r="D70999" s="2" t="s">
        <v>126</v>
      </c>
      <c r="E70999">
        <v>7388.6704729826688</v>
      </c>
      <c r="F70999" s="2" t="s">
        <v>119</v>
      </c>
      <c r="G70999">
        <v>11</v>
      </c>
      <c r="H70999" s="1">
        <v>43637</v>
      </c>
    </row>
    <row r="71000" spans="1:8" x14ac:dyDescent="0.3">
      <c r="A71000">
        <v>70999</v>
      </c>
      <c r="B71000" s="1">
        <v>43617</v>
      </c>
      <c r="C71000" s="2" t="s">
        <v>127</v>
      </c>
      <c r="D71000" s="2" t="s">
        <v>126</v>
      </c>
      <c r="E71000">
        <v>802.86041124213227</v>
      </c>
      <c r="F71000" s="2" t="s">
        <v>119</v>
      </c>
      <c r="G71000">
        <v>11</v>
      </c>
      <c r="H71000" s="1">
        <v>43646</v>
      </c>
    </row>
    <row r="71001" spans="1:8" x14ac:dyDescent="0.3">
      <c r="A71001">
        <v>71000</v>
      </c>
      <c r="B71001" s="1">
        <v>43617</v>
      </c>
      <c r="C71001" s="2" t="s">
        <v>128</v>
      </c>
      <c r="D71001" s="2" t="s">
        <v>129</v>
      </c>
      <c r="E71001">
        <v>99.840835578454133</v>
      </c>
      <c r="F71001" s="2" t="s">
        <v>119</v>
      </c>
      <c r="G71001">
        <v>11</v>
      </c>
      <c r="H71001" s="1">
        <v>43628</v>
      </c>
    </row>
    <row r="71002" spans="1:8" x14ac:dyDescent="0.3">
      <c r="A71002">
        <v>71001</v>
      </c>
      <c r="B71002" s="1">
        <v>43617</v>
      </c>
      <c r="C71002" s="2" t="s">
        <v>130</v>
      </c>
      <c r="D71002" s="2" t="s">
        <v>129</v>
      </c>
      <c r="E71002">
        <v>6391.1898887002535</v>
      </c>
      <c r="F71002" s="2" t="s">
        <v>119</v>
      </c>
      <c r="G71002">
        <v>11</v>
      </c>
      <c r="H71002" s="1">
        <v>43648</v>
      </c>
    </row>
    <row r="71003" spans="1:8" x14ac:dyDescent="0.3">
      <c r="A71003">
        <v>71002</v>
      </c>
      <c r="B71003" s="1">
        <v>43617</v>
      </c>
      <c r="C71003" s="2" t="s">
        <v>141</v>
      </c>
      <c r="D71003" s="2" t="s">
        <v>142</v>
      </c>
      <c r="E71003">
        <v>7186.8146940423158</v>
      </c>
      <c r="F71003" s="2" t="s">
        <v>119</v>
      </c>
      <c r="G71003">
        <v>11</v>
      </c>
      <c r="H71003" s="1">
        <v>43638</v>
      </c>
    </row>
    <row r="71004" spans="1:8" x14ac:dyDescent="0.3">
      <c r="A71004">
        <v>71003</v>
      </c>
      <c r="B71004" s="1">
        <v>43617</v>
      </c>
      <c r="C71004" s="2" t="s">
        <v>143</v>
      </c>
      <c r="D71004" s="2" t="s">
        <v>142</v>
      </c>
      <c r="E71004">
        <v>7341.9420600974654</v>
      </c>
      <c r="F71004" s="2" t="s">
        <v>119</v>
      </c>
      <c r="G71004">
        <v>11</v>
      </c>
      <c r="H71004" s="1">
        <v>43638</v>
      </c>
    </row>
    <row r="71005" spans="1:8" x14ac:dyDescent="0.3">
      <c r="A71005">
        <v>71004</v>
      </c>
      <c r="B71005" s="1">
        <v>43617</v>
      </c>
      <c r="C71005" s="2" t="s">
        <v>144</v>
      </c>
      <c r="D71005" s="2" t="s">
        <v>142</v>
      </c>
      <c r="E71005">
        <v>2761.4603343972376</v>
      </c>
      <c r="F71005" s="2" t="s">
        <v>119</v>
      </c>
      <c r="G71005">
        <v>11</v>
      </c>
      <c r="H71005" s="1">
        <v>43649</v>
      </c>
    </row>
    <row r="71006" spans="1:8" x14ac:dyDescent="0.3">
      <c r="A71006">
        <v>71005</v>
      </c>
      <c r="B71006" s="1">
        <v>43617</v>
      </c>
      <c r="C71006" s="2" t="s">
        <v>146</v>
      </c>
      <c r="D71006" s="2" t="s">
        <v>142</v>
      </c>
      <c r="E71006">
        <v>6507.1833024502257</v>
      </c>
      <c r="F71006" s="2" t="s">
        <v>119</v>
      </c>
      <c r="G71006">
        <v>11</v>
      </c>
      <c r="H71006" s="1">
        <v>43646</v>
      </c>
    </row>
    <row r="71007" spans="1:8" x14ac:dyDescent="0.3">
      <c r="A71007">
        <v>71006</v>
      </c>
      <c r="B71007" s="1">
        <v>43617</v>
      </c>
      <c r="C71007" s="2" t="s">
        <v>131</v>
      </c>
      <c r="D71007" s="2" t="s">
        <v>132</v>
      </c>
      <c r="E71007">
        <v>7205.7713260118808</v>
      </c>
      <c r="F71007" s="2" t="s">
        <v>119</v>
      </c>
      <c r="G71007">
        <v>11</v>
      </c>
      <c r="H71007" s="1">
        <v>43637</v>
      </c>
    </row>
    <row r="71008" spans="1:8" x14ac:dyDescent="0.3">
      <c r="A71008">
        <v>71007</v>
      </c>
      <c r="B71008" s="1">
        <v>43617</v>
      </c>
      <c r="C71008" s="2" t="s">
        <v>137</v>
      </c>
      <c r="D71008" s="2" t="s">
        <v>138</v>
      </c>
      <c r="E71008">
        <v>4402.4408004285124</v>
      </c>
      <c r="F71008" s="2" t="s">
        <v>119</v>
      </c>
      <c r="G71008">
        <v>11</v>
      </c>
      <c r="H71008" s="1">
        <v>43630</v>
      </c>
    </row>
    <row r="71009" spans="1:8" x14ac:dyDescent="0.3">
      <c r="A71009">
        <v>71008</v>
      </c>
      <c r="B71009" s="1">
        <v>43617</v>
      </c>
      <c r="C71009" s="2" t="s">
        <v>139</v>
      </c>
      <c r="D71009" s="2" t="s">
        <v>138</v>
      </c>
      <c r="E71009">
        <v>3938.3219876519815</v>
      </c>
      <c r="F71009" s="2" t="s">
        <v>119</v>
      </c>
      <c r="G71009">
        <v>11</v>
      </c>
      <c r="H71009" s="1">
        <v>43638</v>
      </c>
    </row>
    <row r="71010" spans="1:8" x14ac:dyDescent="0.3">
      <c r="A71010">
        <v>71009</v>
      </c>
      <c r="B71010" s="1">
        <v>43618</v>
      </c>
      <c r="C71010" s="2" t="s">
        <v>125</v>
      </c>
      <c r="D71010" s="2" t="s">
        <v>126</v>
      </c>
      <c r="E71010">
        <v>2233.4845846733465</v>
      </c>
      <c r="F71010" s="2" t="s">
        <v>117</v>
      </c>
      <c r="G71010">
        <v>9</v>
      </c>
      <c r="H71010" s="1">
        <v>43634</v>
      </c>
    </row>
    <row r="71011" spans="1:8" x14ac:dyDescent="0.3">
      <c r="A71011">
        <v>71010</v>
      </c>
      <c r="B71011" s="1">
        <v>43618</v>
      </c>
      <c r="C71011" s="2" t="s">
        <v>127</v>
      </c>
      <c r="D71011" s="2" t="s">
        <v>126</v>
      </c>
      <c r="E71011">
        <v>5660.2543608492315</v>
      </c>
      <c r="F71011" s="2" t="s">
        <v>117</v>
      </c>
      <c r="G71011">
        <v>9</v>
      </c>
      <c r="H71011" s="1">
        <v>43632</v>
      </c>
    </row>
    <row r="71012" spans="1:8" x14ac:dyDescent="0.3">
      <c r="A71012">
        <v>71011</v>
      </c>
      <c r="B71012" s="1">
        <v>43618</v>
      </c>
      <c r="C71012" s="2" t="s">
        <v>128</v>
      </c>
      <c r="D71012" s="2" t="s">
        <v>129</v>
      </c>
      <c r="E71012">
        <v>8322.0707362966878</v>
      </c>
      <c r="F71012" s="2" t="s">
        <v>117</v>
      </c>
      <c r="G71012">
        <v>9</v>
      </c>
      <c r="H71012" s="1">
        <v>43628</v>
      </c>
    </row>
    <row r="71013" spans="1:8" x14ac:dyDescent="0.3">
      <c r="A71013">
        <v>71012</v>
      </c>
      <c r="B71013" s="1">
        <v>43618</v>
      </c>
      <c r="C71013" s="2" t="s">
        <v>130</v>
      </c>
      <c r="D71013" s="2" t="s">
        <v>129</v>
      </c>
      <c r="E71013">
        <v>3033.1311898016079</v>
      </c>
      <c r="F71013" s="2" t="s">
        <v>117</v>
      </c>
      <c r="G71013">
        <v>9</v>
      </c>
      <c r="H71013" s="1">
        <v>43639</v>
      </c>
    </row>
    <row r="71014" spans="1:8" x14ac:dyDescent="0.3">
      <c r="A71014">
        <v>71013</v>
      </c>
      <c r="B71014" s="1">
        <v>43618</v>
      </c>
      <c r="C71014" s="2" t="s">
        <v>141</v>
      </c>
      <c r="D71014" s="2" t="s">
        <v>142</v>
      </c>
      <c r="E71014">
        <v>6318.7858481154235</v>
      </c>
      <c r="F71014" s="2" t="s">
        <v>117</v>
      </c>
      <c r="G71014">
        <v>9</v>
      </c>
      <c r="H71014" s="1">
        <v>43655</v>
      </c>
    </row>
    <row r="71015" spans="1:8" x14ac:dyDescent="0.3">
      <c r="A71015">
        <v>71014</v>
      </c>
      <c r="B71015" s="1">
        <v>43618</v>
      </c>
      <c r="C71015" s="2" t="s">
        <v>143</v>
      </c>
      <c r="D71015" s="2" t="s">
        <v>142</v>
      </c>
      <c r="E71015">
        <v>6254.0060163728813</v>
      </c>
      <c r="F71015" s="2" t="s">
        <v>117</v>
      </c>
      <c r="G71015">
        <v>9</v>
      </c>
      <c r="H71015" s="1">
        <v>43643</v>
      </c>
    </row>
    <row r="71016" spans="1:8" x14ac:dyDescent="0.3">
      <c r="A71016">
        <v>71015</v>
      </c>
      <c r="B71016" s="1">
        <v>43618</v>
      </c>
      <c r="C71016" s="2" t="s">
        <v>144</v>
      </c>
      <c r="D71016" s="2" t="s">
        <v>142</v>
      </c>
      <c r="E71016">
        <v>2286.6025715270544</v>
      </c>
      <c r="F71016" s="2" t="s">
        <v>117</v>
      </c>
      <c r="G71016">
        <v>9</v>
      </c>
      <c r="H71016" s="1">
        <v>43650</v>
      </c>
    </row>
    <row r="71017" spans="1:8" x14ac:dyDescent="0.3">
      <c r="A71017">
        <v>71016</v>
      </c>
      <c r="B71017" s="1">
        <v>43618</v>
      </c>
      <c r="C71017" s="2" t="s">
        <v>134</v>
      </c>
      <c r="D71017" s="2" t="s">
        <v>135</v>
      </c>
      <c r="E71017">
        <v>8736.0277110444113</v>
      </c>
      <c r="F71017" s="2" t="s">
        <v>117</v>
      </c>
      <c r="G71017">
        <v>9</v>
      </c>
      <c r="H71017" s="1">
        <v>43649</v>
      </c>
    </row>
    <row r="71018" spans="1:8" x14ac:dyDescent="0.3">
      <c r="A71018">
        <v>71017</v>
      </c>
      <c r="B71018" s="1">
        <v>43618</v>
      </c>
      <c r="C71018" s="2" t="s">
        <v>136</v>
      </c>
      <c r="D71018" s="2" t="s">
        <v>135</v>
      </c>
      <c r="E71018">
        <v>8137.5032778616815</v>
      </c>
      <c r="F71018" s="2" t="s">
        <v>117</v>
      </c>
      <c r="G71018">
        <v>9</v>
      </c>
      <c r="H71018" s="1">
        <v>43643</v>
      </c>
    </row>
    <row r="71019" spans="1:8" x14ac:dyDescent="0.3">
      <c r="A71019">
        <v>71018</v>
      </c>
      <c r="B71019" s="1">
        <v>43618</v>
      </c>
      <c r="C71019" s="2" t="s">
        <v>137</v>
      </c>
      <c r="D71019" s="2" t="s">
        <v>138</v>
      </c>
      <c r="E71019">
        <v>4742.2881645174712</v>
      </c>
      <c r="F71019" s="2" t="s">
        <v>117</v>
      </c>
      <c r="G71019">
        <v>9</v>
      </c>
      <c r="H71019" s="1">
        <v>43648</v>
      </c>
    </row>
    <row r="71020" spans="1:8" x14ac:dyDescent="0.3">
      <c r="A71020">
        <v>71019</v>
      </c>
      <c r="B71020" s="1">
        <v>43618</v>
      </c>
      <c r="C71020" s="2" t="s">
        <v>139</v>
      </c>
      <c r="D71020" s="2" t="s">
        <v>138</v>
      </c>
      <c r="E71020">
        <v>9203.3543439570803</v>
      </c>
      <c r="F71020" s="2" t="s">
        <v>117</v>
      </c>
      <c r="G71020">
        <v>9</v>
      </c>
      <c r="H71020" s="1">
        <v>43644</v>
      </c>
    </row>
    <row r="71021" spans="1:8" x14ac:dyDescent="0.3">
      <c r="A71021">
        <v>71020</v>
      </c>
      <c r="B71021" s="1">
        <v>43618</v>
      </c>
      <c r="C71021" s="2" t="s">
        <v>125</v>
      </c>
      <c r="D71021" s="2" t="s">
        <v>126</v>
      </c>
      <c r="E71021">
        <v>2008.619174560763</v>
      </c>
      <c r="F71021" s="2" t="s">
        <v>118</v>
      </c>
      <c r="G71021">
        <v>10</v>
      </c>
      <c r="H71021" s="1">
        <v>43644</v>
      </c>
    </row>
    <row r="71022" spans="1:8" x14ac:dyDescent="0.3">
      <c r="A71022">
        <v>71021</v>
      </c>
      <c r="B71022" s="1">
        <v>43618</v>
      </c>
      <c r="C71022" s="2" t="s">
        <v>127</v>
      </c>
      <c r="D71022" s="2" t="s">
        <v>126</v>
      </c>
      <c r="E71022">
        <v>3928.0945878837215</v>
      </c>
      <c r="F71022" s="2" t="s">
        <v>118</v>
      </c>
      <c r="G71022">
        <v>10</v>
      </c>
      <c r="H71022" s="1">
        <v>43656</v>
      </c>
    </row>
    <row r="71023" spans="1:8" x14ac:dyDescent="0.3">
      <c r="A71023">
        <v>71022</v>
      </c>
      <c r="B71023" s="1">
        <v>43618</v>
      </c>
      <c r="C71023" s="2" t="s">
        <v>128</v>
      </c>
      <c r="D71023" s="2" t="s">
        <v>129</v>
      </c>
      <c r="E71023">
        <v>1344.3383386958585</v>
      </c>
      <c r="F71023" s="2" t="s">
        <v>118</v>
      </c>
      <c r="G71023">
        <v>10</v>
      </c>
      <c r="H71023" s="1">
        <v>43653</v>
      </c>
    </row>
    <row r="71024" spans="1:8" x14ac:dyDescent="0.3">
      <c r="A71024">
        <v>71023</v>
      </c>
      <c r="B71024" s="1">
        <v>43618</v>
      </c>
      <c r="C71024" s="2" t="s">
        <v>130</v>
      </c>
      <c r="D71024" s="2" t="s">
        <v>129</v>
      </c>
      <c r="E71024">
        <v>71.188029447571964</v>
      </c>
      <c r="F71024" s="2" t="s">
        <v>118</v>
      </c>
      <c r="G71024">
        <v>10</v>
      </c>
      <c r="H71024" s="1">
        <v>43649</v>
      </c>
    </row>
    <row r="71025" spans="1:8" x14ac:dyDescent="0.3">
      <c r="A71025">
        <v>71024</v>
      </c>
      <c r="B71025" s="1">
        <v>43618</v>
      </c>
      <c r="C71025" s="2" t="s">
        <v>131</v>
      </c>
      <c r="D71025" s="2" t="s">
        <v>132</v>
      </c>
      <c r="E71025">
        <v>3528.8603188074585</v>
      </c>
      <c r="F71025" s="2" t="s">
        <v>118</v>
      </c>
      <c r="G71025">
        <v>10</v>
      </c>
      <c r="H71025" s="1">
        <v>43653</v>
      </c>
    </row>
    <row r="71026" spans="1:8" x14ac:dyDescent="0.3">
      <c r="A71026">
        <v>71025</v>
      </c>
      <c r="B71026" s="1">
        <v>43618</v>
      </c>
      <c r="C71026" s="2" t="s">
        <v>133</v>
      </c>
      <c r="D71026" s="2" t="s">
        <v>132</v>
      </c>
      <c r="E71026">
        <v>5207.2858698282434</v>
      </c>
      <c r="F71026" s="2" t="s">
        <v>118</v>
      </c>
      <c r="G71026">
        <v>10</v>
      </c>
      <c r="H71026" s="1">
        <v>43639</v>
      </c>
    </row>
    <row r="71027" spans="1:8" x14ac:dyDescent="0.3">
      <c r="A71027">
        <v>71026</v>
      </c>
      <c r="B71027" s="1">
        <v>43618</v>
      </c>
      <c r="C71027" s="2" t="s">
        <v>134</v>
      </c>
      <c r="D71027" s="2" t="s">
        <v>135</v>
      </c>
      <c r="E71027">
        <v>700.08524619311402</v>
      </c>
      <c r="F71027" s="2" t="s">
        <v>118</v>
      </c>
      <c r="G71027">
        <v>10</v>
      </c>
      <c r="H71027" s="1">
        <v>43652</v>
      </c>
    </row>
    <row r="71028" spans="1:8" x14ac:dyDescent="0.3">
      <c r="A71028">
        <v>71027</v>
      </c>
      <c r="B71028" s="1">
        <v>43618</v>
      </c>
      <c r="C71028" s="2" t="s">
        <v>136</v>
      </c>
      <c r="D71028" s="2" t="s">
        <v>135</v>
      </c>
      <c r="E71028">
        <v>1462.9352780685501</v>
      </c>
      <c r="F71028" s="2" t="s">
        <v>118</v>
      </c>
      <c r="G71028">
        <v>10</v>
      </c>
      <c r="H71028" s="1">
        <v>43640</v>
      </c>
    </row>
    <row r="71029" spans="1:8" x14ac:dyDescent="0.3">
      <c r="A71029">
        <v>71028</v>
      </c>
      <c r="B71029" s="1">
        <v>43618</v>
      </c>
      <c r="C71029" s="2" t="s">
        <v>137</v>
      </c>
      <c r="D71029" s="2" t="s">
        <v>138</v>
      </c>
      <c r="E71029">
        <v>2829.5461640752974</v>
      </c>
      <c r="F71029" s="2" t="s">
        <v>118</v>
      </c>
      <c r="G71029">
        <v>10</v>
      </c>
      <c r="H71029" s="1">
        <v>43645</v>
      </c>
    </row>
    <row r="71030" spans="1:8" x14ac:dyDescent="0.3">
      <c r="A71030">
        <v>71029</v>
      </c>
      <c r="B71030" s="1">
        <v>43618</v>
      </c>
      <c r="C71030" s="2" t="s">
        <v>139</v>
      </c>
      <c r="D71030" s="2" t="s">
        <v>138</v>
      </c>
      <c r="E71030">
        <v>5609.0482859799486</v>
      </c>
      <c r="F71030" s="2" t="s">
        <v>118</v>
      </c>
      <c r="G71030">
        <v>10</v>
      </c>
      <c r="H71030" s="1">
        <v>43646</v>
      </c>
    </row>
    <row r="71031" spans="1:8" x14ac:dyDescent="0.3">
      <c r="A71031">
        <v>71030</v>
      </c>
      <c r="B71031" s="1">
        <v>43618</v>
      </c>
      <c r="C71031" s="2" t="s">
        <v>125</v>
      </c>
      <c r="D71031" s="2" t="s">
        <v>126</v>
      </c>
      <c r="E71031">
        <v>8982.2926994522913</v>
      </c>
      <c r="F71031" s="2" t="s">
        <v>119</v>
      </c>
      <c r="G71031">
        <v>11</v>
      </c>
      <c r="H71031" s="1">
        <v>43634</v>
      </c>
    </row>
    <row r="71032" spans="1:8" x14ac:dyDescent="0.3">
      <c r="A71032">
        <v>71031</v>
      </c>
      <c r="B71032" s="1">
        <v>43618</v>
      </c>
      <c r="C71032" s="2" t="s">
        <v>127</v>
      </c>
      <c r="D71032" s="2" t="s">
        <v>126</v>
      </c>
      <c r="E71032">
        <v>6944.9614361231133</v>
      </c>
      <c r="F71032" s="2" t="s">
        <v>119</v>
      </c>
      <c r="G71032">
        <v>11</v>
      </c>
      <c r="H71032" s="1">
        <v>43650</v>
      </c>
    </row>
    <row r="71033" spans="1:8" x14ac:dyDescent="0.3">
      <c r="A71033">
        <v>71032</v>
      </c>
      <c r="B71033" s="1">
        <v>43618</v>
      </c>
      <c r="C71033" s="2" t="s">
        <v>128</v>
      </c>
      <c r="D71033" s="2" t="s">
        <v>129</v>
      </c>
      <c r="E71033">
        <v>3340.897793834079</v>
      </c>
      <c r="F71033" s="2" t="s">
        <v>119</v>
      </c>
      <c r="G71033">
        <v>11</v>
      </c>
      <c r="H71033" s="1">
        <v>43643</v>
      </c>
    </row>
    <row r="71034" spans="1:8" x14ac:dyDescent="0.3">
      <c r="A71034">
        <v>71033</v>
      </c>
      <c r="B71034" s="1">
        <v>43618</v>
      </c>
      <c r="C71034" s="2" t="s">
        <v>130</v>
      </c>
      <c r="D71034" s="2" t="s">
        <v>129</v>
      </c>
      <c r="E71034">
        <v>9020.7778310479262</v>
      </c>
      <c r="F71034" s="2" t="s">
        <v>119</v>
      </c>
      <c r="G71034">
        <v>11</v>
      </c>
      <c r="H71034" s="1">
        <v>43642</v>
      </c>
    </row>
    <row r="71035" spans="1:8" x14ac:dyDescent="0.3">
      <c r="A71035">
        <v>71034</v>
      </c>
      <c r="B71035" s="1">
        <v>43618</v>
      </c>
      <c r="C71035" s="2" t="s">
        <v>141</v>
      </c>
      <c r="D71035" s="2" t="s">
        <v>142</v>
      </c>
      <c r="E71035">
        <v>1927.0246288806582</v>
      </c>
      <c r="F71035" s="2" t="s">
        <v>119</v>
      </c>
      <c r="G71035">
        <v>11</v>
      </c>
      <c r="H71035" s="1">
        <v>43632</v>
      </c>
    </row>
    <row r="71036" spans="1:8" x14ac:dyDescent="0.3">
      <c r="A71036">
        <v>71035</v>
      </c>
      <c r="B71036" s="1">
        <v>43618</v>
      </c>
      <c r="C71036" s="2" t="s">
        <v>143</v>
      </c>
      <c r="D71036" s="2" t="s">
        <v>142</v>
      </c>
      <c r="E71036">
        <v>4054.2637250380499</v>
      </c>
      <c r="F71036" s="2" t="s">
        <v>119</v>
      </c>
      <c r="G71036">
        <v>11</v>
      </c>
      <c r="H71036" s="1">
        <v>43647</v>
      </c>
    </row>
    <row r="71037" spans="1:8" x14ac:dyDescent="0.3">
      <c r="A71037">
        <v>71036</v>
      </c>
      <c r="B71037" s="1">
        <v>43618</v>
      </c>
      <c r="C71037" s="2" t="s">
        <v>144</v>
      </c>
      <c r="D71037" s="2" t="s">
        <v>142</v>
      </c>
      <c r="E71037">
        <v>9650.9242212520367</v>
      </c>
      <c r="F71037" s="2" t="s">
        <v>119</v>
      </c>
      <c r="G71037">
        <v>11</v>
      </c>
      <c r="H71037" s="1">
        <v>43638</v>
      </c>
    </row>
    <row r="71038" spans="1:8" x14ac:dyDescent="0.3">
      <c r="A71038">
        <v>71037</v>
      </c>
      <c r="B71038" s="1">
        <v>43618</v>
      </c>
      <c r="C71038" s="2" t="s">
        <v>146</v>
      </c>
      <c r="D71038" s="2" t="s">
        <v>142</v>
      </c>
      <c r="E71038">
        <v>3565.6767784715462</v>
      </c>
      <c r="F71038" s="2" t="s">
        <v>119</v>
      </c>
      <c r="G71038">
        <v>11</v>
      </c>
      <c r="H71038" s="1">
        <v>43635</v>
      </c>
    </row>
    <row r="71039" spans="1:8" x14ac:dyDescent="0.3">
      <c r="A71039">
        <v>71038</v>
      </c>
      <c r="B71039" s="1">
        <v>43618</v>
      </c>
      <c r="C71039" s="2" t="s">
        <v>131</v>
      </c>
      <c r="D71039" s="2" t="s">
        <v>132</v>
      </c>
      <c r="E71039">
        <v>5278.0626078016057</v>
      </c>
      <c r="F71039" s="2" t="s">
        <v>119</v>
      </c>
      <c r="G71039">
        <v>11</v>
      </c>
      <c r="H71039" s="1">
        <v>43636</v>
      </c>
    </row>
    <row r="71040" spans="1:8" x14ac:dyDescent="0.3">
      <c r="A71040">
        <v>71039</v>
      </c>
      <c r="B71040" s="1">
        <v>43618</v>
      </c>
      <c r="C71040" s="2" t="s">
        <v>137</v>
      </c>
      <c r="D71040" s="2" t="s">
        <v>138</v>
      </c>
      <c r="E71040">
        <v>935.68833483638423</v>
      </c>
      <c r="F71040" s="2" t="s">
        <v>119</v>
      </c>
      <c r="G71040">
        <v>11</v>
      </c>
      <c r="H71040" s="1">
        <v>43630</v>
      </c>
    </row>
    <row r="71041" spans="1:8" x14ac:dyDescent="0.3">
      <c r="A71041">
        <v>71040</v>
      </c>
      <c r="B71041" s="1">
        <v>43618</v>
      </c>
      <c r="C71041" s="2" t="s">
        <v>139</v>
      </c>
      <c r="D71041" s="2" t="s">
        <v>138</v>
      </c>
      <c r="E71041">
        <v>8185.6547083113319</v>
      </c>
      <c r="F71041" s="2" t="s">
        <v>119</v>
      </c>
      <c r="G71041">
        <v>11</v>
      </c>
      <c r="H71041" s="1">
        <v>43634</v>
      </c>
    </row>
    <row r="71042" spans="1:8" x14ac:dyDescent="0.3">
      <c r="A71042">
        <v>71041</v>
      </c>
      <c r="B71042" s="1">
        <v>43619</v>
      </c>
      <c r="C71042" s="2" t="s">
        <v>125</v>
      </c>
      <c r="D71042" s="2" t="s">
        <v>126</v>
      </c>
      <c r="E71042">
        <v>2202.9651275469973</v>
      </c>
      <c r="F71042" s="2" t="s">
        <v>117</v>
      </c>
      <c r="G71042">
        <v>9</v>
      </c>
      <c r="H71042" s="1">
        <v>43635</v>
      </c>
    </row>
    <row r="71043" spans="1:8" x14ac:dyDescent="0.3">
      <c r="A71043">
        <v>71042</v>
      </c>
      <c r="B71043" s="1">
        <v>43619</v>
      </c>
      <c r="C71043" s="2" t="s">
        <v>127</v>
      </c>
      <c r="D71043" s="2" t="s">
        <v>126</v>
      </c>
      <c r="E71043">
        <v>3935.6927588286371</v>
      </c>
      <c r="F71043" s="2" t="s">
        <v>117</v>
      </c>
      <c r="G71043">
        <v>9</v>
      </c>
      <c r="H71043" s="1">
        <v>43653</v>
      </c>
    </row>
    <row r="71044" spans="1:8" x14ac:dyDescent="0.3">
      <c r="A71044">
        <v>71043</v>
      </c>
      <c r="B71044" s="1">
        <v>43619</v>
      </c>
      <c r="C71044" s="2" t="s">
        <v>128</v>
      </c>
      <c r="D71044" s="2" t="s">
        <v>129</v>
      </c>
      <c r="E71044">
        <v>3818.4304482939556</v>
      </c>
      <c r="F71044" s="2" t="s">
        <v>117</v>
      </c>
      <c r="G71044">
        <v>9</v>
      </c>
      <c r="H71044" s="1">
        <v>43630</v>
      </c>
    </row>
    <row r="71045" spans="1:8" x14ac:dyDescent="0.3">
      <c r="A71045">
        <v>71044</v>
      </c>
      <c r="B71045" s="1">
        <v>43619</v>
      </c>
      <c r="C71045" s="2" t="s">
        <v>130</v>
      </c>
      <c r="D71045" s="2" t="s">
        <v>129</v>
      </c>
      <c r="E71045">
        <v>2440.9018747260725</v>
      </c>
      <c r="F71045" s="2" t="s">
        <v>117</v>
      </c>
      <c r="G71045">
        <v>9</v>
      </c>
      <c r="H71045" s="1">
        <v>43646</v>
      </c>
    </row>
    <row r="71046" spans="1:8" x14ac:dyDescent="0.3">
      <c r="A71046">
        <v>71045</v>
      </c>
      <c r="B71046" s="1">
        <v>43619</v>
      </c>
      <c r="C71046" s="2" t="s">
        <v>141</v>
      </c>
      <c r="D71046" s="2" t="s">
        <v>142</v>
      </c>
      <c r="E71046">
        <v>3036.7679704945294</v>
      </c>
      <c r="F71046" s="2" t="s">
        <v>117</v>
      </c>
      <c r="G71046">
        <v>9</v>
      </c>
      <c r="H71046" s="1">
        <v>43655</v>
      </c>
    </row>
    <row r="71047" spans="1:8" x14ac:dyDescent="0.3">
      <c r="A71047">
        <v>71046</v>
      </c>
      <c r="B71047" s="1">
        <v>43619</v>
      </c>
      <c r="C71047" s="2" t="s">
        <v>143</v>
      </c>
      <c r="D71047" s="2" t="s">
        <v>142</v>
      </c>
      <c r="E71047">
        <v>9058.8447694925708</v>
      </c>
      <c r="F71047" s="2" t="s">
        <v>117</v>
      </c>
      <c r="G71047">
        <v>9</v>
      </c>
      <c r="H71047" s="1">
        <v>43656</v>
      </c>
    </row>
    <row r="71048" spans="1:8" x14ac:dyDescent="0.3">
      <c r="A71048">
        <v>71047</v>
      </c>
      <c r="B71048" s="1">
        <v>43619</v>
      </c>
      <c r="C71048" s="2" t="s">
        <v>144</v>
      </c>
      <c r="D71048" s="2" t="s">
        <v>142</v>
      </c>
      <c r="E71048">
        <v>6833.2588982884308</v>
      </c>
      <c r="F71048" s="2" t="s">
        <v>117</v>
      </c>
      <c r="G71048">
        <v>9</v>
      </c>
      <c r="H71048" s="1">
        <v>43655</v>
      </c>
    </row>
    <row r="71049" spans="1:8" x14ac:dyDescent="0.3">
      <c r="A71049">
        <v>71048</v>
      </c>
      <c r="B71049" s="1">
        <v>43619</v>
      </c>
      <c r="C71049" s="2" t="s">
        <v>134</v>
      </c>
      <c r="D71049" s="2" t="s">
        <v>135</v>
      </c>
      <c r="E71049">
        <v>4274.7370831302333</v>
      </c>
      <c r="F71049" s="2" t="s">
        <v>117</v>
      </c>
      <c r="G71049">
        <v>9</v>
      </c>
      <c r="H71049" s="1">
        <v>43653</v>
      </c>
    </row>
    <row r="71050" spans="1:8" x14ac:dyDescent="0.3">
      <c r="A71050">
        <v>71049</v>
      </c>
      <c r="B71050" s="1">
        <v>43619</v>
      </c>
      <c r="C71050" s="2" t="s">
        <v>136</v>
      </c>
      <c r="D71050" s="2" t="s">
        <v>135</v>
      </c>
      <c r="E71050">
        <v>6144.6516264156262</v>
      </c>
      <c r="F71050" s="2" t="s">
        <v>117</v>
      </c>
      <c r="G71050">
        <v>9</v>
      </c>
      <c r="H71050" s="1">
        <v>43638</v>
      </c>
    </row>
    <row r="71051" spans="1:8" x14ac:dyDescent="0.3">
      <c r="A71051">
        <v>71050</v>
      </c>
      <c r="B71051" s="1">
        <v>43619</v>
      </c>
      <c r="C71051" s="2" t="s">
        <v>137</v>
      </c>
      <c r="D71051" s="2" t="s">
        <v>138</v>
      </c>
      <c r="E71051">
        <v>3838.1815358657691</v>
      </c>
      <c r="F71051" s="2" t="s">
        <v>117</v>
      </c>
      <c r="G71051">
        <v>9</v>
      </c>
      <c r="H71051" s="1">
        <v>43652</v>
      </c>
    </row>
    <row r="71052" spans="1:8" x14ac:dyDescent="0.3">
      <c r="A71052">
        <v>71051</v>
      </c>
      <c r="B71052" s="1">
        <v>43619</v>
      </c>
      <c r="C71052" s="2" t="s">
        <v>139</v>
      </c>
      <c r="D71052" s="2" t="s">
        <v>138</v>
      </c>
      <c r="E71052">
        <v>2414.3878486278713</v>
      </c>
      <c r="F71052" s="2" t="s">
        <v>117</v>
      </c>
      <c r="G71052">
        <v>9</v>
      </c>
      <c r="H71052" s="1">
        <v>43633</v>
      </c>
    </row>
    <row r="71053" spans="1:8" x14ac:dyDescent="0.3">
      <c r="A71053">
        <v>71052</v>
      </c>
      <c r="B71053" s="1">
        <v>43619</v>
      </c>
      <c r="C71053" s="2" t="s">
        <v>125</v>
      </c>
      <c r="D71053" s="2" t="s">
        <v>126</v>
      </c>
      <c r="E71053">
        <v>6930.8140610282344</v>
      </c>
      <c r="F71053" s="2" t="s">
        <v>118</v>
      </c>
      <c r="G71053">
        <v>10</v>
      </c>
      <c r="H71053" s="1">
        <v>43654</v>
      </c>
    </row>
    <row r="71054" spans="1:8" x14ac:dyDescent="0.3">
      <c r="A71054">
        <v>71053</v>
      </c>
      <c r="B71054" s="1">
        <v>43619</v>
      </c>
      <c r="C71054" s="2" t="s">
        <v>127</v>
      </c>
      <c r="D71054" s="2" t="s">
        <v>126</v>
      </c>
      <c r="E71054">
        <v>8724.6071126492643</v>
      </c>
      <c r="F71054" s="2" t="s">
        <v>118</v>
      </c>
      <c r="G71054">
        <v>10</v>
      </c>
      <c r="H71054" s="1">
        <v>43654</v>
      </c>
    </row>
    <row r="71055" spans="1:8" x14ac:dyDescent="0.3">
      <c r="A71055">
        <v>71054</v>
      </c>
      <c r="B71055" s="1">
        <v>43619</v>
      </c>
      <c r="C71055" s="2" t="s">
        <v>128</v>
      </c>
      <c r="D71055" s="2" t="s">
        <v>129</v>
      </c>
      <c r="E71055">
        <v>5042.9892455940872</v>
      </c>
      <c r="F71055" s="2" t="s">
        <v>118</v>
      </c>
      <c r="G71055">
        <v>10</v>
      </c>
      <c r="H71055" s="1">
        <v>43642</v>
      </c>
    </row>
    <row r="71056" spans="1:8" x14ac:dyDescent="0.3">
      <c r="A71056">
        <v>71055</v>
      </c>
      <c r="B71056" s="1">
        <v>43619</v>
      </c>
      <c r="C71056" s="2" t="s">
        <v>130</v>
      </c>
      <c r="D71056" s="2" t="s">
        <v>129</v>
      </c>
      <c r="E71056">
        <v>9456.6406570817144</v>
      </c>
      <c r="F71056" s="2" t="s">
        <v>118</v>
      </c>
      <c r="G71056">
        <v>10</v>
      </c>
      <c r="H71056" s="1">
        <v>43629</v>
      </c>
    </row>
    <row r="71057" spans="1:8" x14ac:dyDescent="0.3">
      <c r="A71057">
        <v>71056</v>
      </c>
      <c r="B71057" s="1">
        <v>43619</v>
      </c>
      <c r="C71057" s="2" t="s">
        <v>131</v>
      </c>
      <c r="D71057" s="2" t="s">
        <v>132</v>
      </c>
      <c r="E71057">
        <v>3979.3348956656105</v>
      </c>
      <c r="F71057" s="2" t="s">
        <v>118</v>
      </c>
      <c r="G71057">
        <v>10</v>
      </c>
      <c r="H71057" s="1">
        <v>43644</v>
      </c>
    </row>
    <row r="71058" spans="1:8" x14ac:dyDescent="0.3">
      <c r="A71058">
        <v>71057</v>
      </c>
      <c r="B71058" s="1">
        <v>43619</v>
      </c>
      <c r="C71058" s="2" t="s">
        <v>133</v>
      </c>
      <c r="D71058" s="2" t="s">
        <v>132</v>
      </c>
      <c r="E71058">
        <v>144.64283588409788</v>
      </c>
      <c r="F71058" s="2" t="s">
        <v>118</v>
      </c>
      <c r="G71058">
        <v>10</v>
      </c>
      <c r="H71058" s="1">
        <v>43657</v>
      </c>
    </row>
    <row r="71059" spans="1:8" x14ac:dyDescent="0.3">
      <c r="A71059">
        <v>71058</v>
      </c>
      <c r="B71059" s="1">
        <v>43619</v>
      </c>
      <c r="C71059" s="2" t="s">
        <v>134</v>
      </c>
      <c r="D71059" s="2" t="s">
        <v>135</v>
      </c>
      <c r="E71059">
        <v>5795.7750676763717</v>
      </c>
      <c r="F71059" s="2" t="s">
        <v>118</v>
      </c>
      <c r="G71059">
        <v>10</v>
      </c>
      <c r="H71059" s="1">
        <v>43656</v>
      </c>
    </row>
    <row r="71060" spans="1:8" x14ac:dyDescent="0.3">
      <c r="A71060">
        <v>71059</v>
      </c>
      <c r="B71060" s="1">
        <v>43619</v>
      </c>
      <c r="C71060" s="2" t="s">
        <v>136</v>
      </c>
      <c r="D71060" s="2" t="s">
        <v>135</v>
      </c>
      <c r="E71060">
        <v>4372.1368902496079</v>
      </c>
      <c r="F71060" s="2" t="s">
        <v>118</v>
      </c>
      <c r="G71060">
        <v>10</v>
      </c>
      <c r="H71060" s="1">
        <v>43647</v>
      </c>
    </row>
    <row r="71061" spans="1:8" x14ac:dyDescent="0.3">
      <c r="A71061">
        <v>71060</v>
      </c>
      <c r="B71061" s="1">
        <v>43619</v>
      </c>
      <c r="C71061" s="2" t="s">
        <v>137</v>
      </c>
      <c r="D71061" s="2" t="s">
        <v>138</v>
      </c>
      <c r="E71061">
        <v>7480.3129365486611</v>
      </c>
      <c r="F71061" s="2" t="s">
        <v>118</v>
      </c>
      <c r="G71061">
        <v>10</v>
      </c>
      <c r="H71061" s="1">
        <v>43629</v>
      </c>
    </row>
    <row r="71062" spans="1:8" x14ac:dyDescent="0.3">
      <c r="A71062">
        <v>71061</v>
      </c>
      <c r="B71062" s="1">
        <v>43619</v>
      </c>
      <c r="C71062" s="2" t="s">
        <v>139</v>
      </c>
      <c r="D71062" s="2" t="s">
        <v>138</v>
      </c>
      <c r="E71062">
        <v>4077.8563488759769</v>
      </c>
      <c r="F71062" s="2" t="s">
        <v>118</v>
      </c>
      <c r="G71062">
        <v>10</v>
      </c>
      <c r="H71062" s="1">
        <v>43631</v>
      </c>
    </row>
    <row r="71063" spans="1:8" x14ac:dyDescent="0.3">
      <c r="A71063">
        <v>71062</v>
      </c>
      <c r="B71063" s="1">
        <v>43619</v>
      </c>
      <c r="C71063" s="2" t="s">
        <v>125</v>
      </c>
      <c r="D71063" s="2" t="s">
        <v>126</v>
      </c>
      <c r="E71063">
        <v>8961.9442262856064</v>
      </c>
      <c r="F71063" s="2" t="s">
        <v>119</v>
      </c>
      <c r="G71063">
        <v>11</v>
      </c>
      <c r="H71063" s="1">
        <v>43651</v>
      </c>
    </row>
    <row r="71064" spans="1:8" x14ac:dyDescent="0.3">
      <c r="A71064">
        <v>71063</v>
      </c>
      <c r="B71064" s="1">
        <v>43619</v>
      </c>
      <c r="C71064" s="2" t="s">
        <v>127</v>
      </c>
      <c r="D71064" s="2" t="s">
        <v>126</v>
      </c>
      <c r="E71064">
        <v>8146.9888220949515</v>
      </c>
      <c r="F71064" s="2" t="s">
        <v>119</v>
      </c>
      <c r="G71064">
        <v>11</v>
      </c>
      <c r="H71064" s="1">
        <v>43636</v>
      </c>
    </row>
    <row r="71065" spans="1:8" x14ac:dyDescent="0.3">
      <c r="A71065">
        <v>71064</v>
      </c>
      <c r="B71065" s="1">
        <v>43619</v>
      </c>
      <c r="C71065" s="2" t="s">
        <v>128</v>
      </c>
      <c r="D71065" s="2" t="s">
        <v>129</v>
      </c>
      <c r="E71065">
        <v>8119.9771722148707</v>
      </c>
      <c r="F71065" s="2" t="s">
        <v>119</v>
      </c>
      <c r="G71065">
        <v>11</v>
      </c>
      <c r="H71065" s="1">
        <v>43637</v>
      </c>
    </row>
    <row r="71066" spans="1:8" x14ac:dyDescent="0.3">
      <c r="A71066">
        <v>71065</v>
      </c>
      <c r="B71066" s="1">
        <v>43619</v>
      </c>
      <c r="C71066" s="2" t="s">
        <v>130</v>
      </c>
      <c r="D71066" s="2" t="s">
        <v>129</v>
      </c>
      <c r="E71066">
        <v>3980.9495648803882</v>
      </c>
      <c r="F71066" s="2" t="s">
        <v>119</v>
      </c>
      <c r="G71066">
        <v>11</v>
      </c>
      <c r="H71066" s="1">
        <v>43650</v>
      </c>
    </row>
    <row r="71067" spans="1:8" x14ac:dyDescent="0.3">
      <c r="A71067">
        <v>71066</v>
      </c>
      <c r="B71067" s="1">
        <v>43619</v>
      </c>
      <c r="C71067" s="2" t="s">
        <v>141</v>
      </c>
      <c r="D71067" s="2" t="s">
        <v>142</v>
      </c>
      <c r="E71067">
        <v>1909.0277443073644</v>
      </c>
      <c r="F71067" s="2" t="s">
        <v>119</v>
      </c>
      <c r="G71067">
        <v>11</v>
      </c>
      <c r="H71067" s="1">
        <v>43646</v>
      </c>
    </row>
    <row r="71068" spans="1:8" x14ac:dyDescent="0.3">
      <c r="A71068">
        <v>71067</v>
      </c>
      <c r="B71068" s="1">
        <v>43619</v>
      </c>
      <c r="C71068" s="2" t="s">
        <v>143</v>
      </c>
      <c r="D71068" s="2" t="s">
        <v>142</v>
      </c>
      <c r="E71068">
        <v>1589.370365713153</v>
      </c>
      <c r="F71068" s="2" t="s">
        <v>119</v>
      </c>
      <c r="G71068">
        <v>11</v>
      </c>
      <c r="H71068" s="1">
        <v>43638</v>
      </c>
    </row>
    <row r="71069" spans="1:8" x14ac:dyDescent="0.3">
      <c r="A71069">
        <v>71068</v>
      </c>
      <c r="B71069" s="1">
        <v>43619</v>
      </c>
      <c r="C71069" s="2" t="s">
        <v>144</v>
      </c>
      <c r="D71069" s="2" t="s">
        <v>142</v>
      </c>
      <c r="E71069">
        <v>9875.0800716918475</v>
      </c>
      <c r="F71069" s="2" t="s">
        <v>119</v>
      </c>
      <c r="G71069">
        <v>11</v>
      </c>
      <c r="H71069" s="1">
        <v>43651</v>
      </c>
    </row>
    <row r="71070" spans="1:8" x14ac:dyDescent="0.3">
      <c r="A71070">
        <v>71069</v>
      </c>
      <c r="B71070" s="1">
        <v>43619</v>
      </c>
      <c r="C71070" s="2" t="s">
        <v>146</v>
      </c>
      <c r="D71070" s="2" t="s">
        <v>142</v>
      </c>
      <c r="E71070">
        <v>3541.3759924375522</v>
      </c>
      <c r="F71070" s="2" t="s">
        <v>119</v>
      </c>
      <c r="G71070">
        <v>11</v>
      </c>
      <c r="H71070" s="1">
        <v>43638</v>
      </c>
    </row>
    <row r="71071" spans="1:8" x14ac:dyDescent="0.3">
      <c r="A71071">
        <v>71070</v>
      </c>
      <c r="B71071" s="1">
        <v>43619</v>
      </c>
      <c r="C71071" s="2" t="s">
        <v>131</v>
      </c>
      <c r="D71071" s="2" t="s">
        <v>132</v>
      </c>
      <c r="E71071">
        <v>5948.4782918285473</v>
      </c>
      <c r="F71071" s="2" t="s">
        <v>119</v>
      </c>
      <c r="G71071">
        <v>11</v>
      </c>
      <c r="H71071" s="1">
        <v>43653</v>
      </c>
    </row>
    <row r="71072" spans="1:8" x14ac:dyDescent="0.3">
      <c r="A71072">
        <v>71071</v>
      </c>
      <c r="B71072" s="1">
        <v>43619</v>
      </c>
      <c r="C71072" s="2" t="s">
        <v>137</v>
      </c>
      <c r="D71072" s="2" t="s">
        <v>138</v>
      </c>
      <c r="E71072">
        <v>4944.2073894539544</v>
      </c>
      <c r="F71072" s="2" t="s">
        <v>119</v>
      </c>
      <c r="G71072">
        <v>11</v>
      </c>
      <c r="H71072" s="1">
        <v>43636</v>
      </c>
    </row>
    <row r="71073" spans="1:8" x14ac:dyDescent="0.3">
      <c r="A71073">
        <v>71072</v>
      </c>
      <c r="B71073" s="1">
        <v>43619</v>
      </c>
      <c r="C71073" s="2" t="s">
        <v>139</v>
      </c>
      <c r="D71073" s="2" t="s">
        <v>138</v>
      </c>
      <c r="E71073">
        <v>9308.4665237135268</v>
      </c>
      <c r="F71073" s="2" t="s">
        <v>119</v>
      </c>
      <c r="G71073">
        <v>11</v>
      </c>
      <c r="H71073" s="1">
        <v>43638</v>
      </c>
    </row>
    <row r="71074" spans="1:8" x14ac:dyDescent="0.3">
      <c r="A71074">
        <v>71073</v>
      </c>
      <c r="B71074" s="1">
        <v>43620</v>
      </c>
      <c r="C71074" s="2" t="s">
        <v>125</v>
      </c>
      <c r="D71074" s="2" t="s">
        <v>126</v>
      </c>
      <c r="E71074">
        <v>5037.8957526905579</v>
      </c>
      <c r="F71074" s="2" t="s">
        <v>117</v>
      </c>
      <c r="G71074">
        <v>9</v>
      </c>
      <c r="H71074" s="1">
        <v>43634</v>
      </c>
    </row>
    <row r="71075" spans="1:8" x14ac:dyDescent="0.3">
      <c r="A71075">
        <v>71074</v>
      </c>
      <c r="B71075" s="1">
        <v>43620</v>
      </c>
      <c r="C71075" s="2" t="s">
        <v>127</v>
      </c>
      <c r="D71075" s="2" t="s">
        <v>126</v>
      </c>
      <c r="E71075">
        <v>5905.469575129423</v>
      </c>
      <c r="F71075" s="2" t="s">
        <v>117</v>
      </c>
      <c r="G71075">
        <v>9</v>
      </c>
      <c r="H71075" s="1">
        <v>43657</v>
      </c>
    </row>
    <row r="71076" spans="1:8" x14ac:dyDescent="0.3">
      <c r="A71076">
        <v>71075</v>
      </c>
      <c r="B71076" s="1">
        <v>43620</v>
      </c>
      <c r="C71076" s="2" t="s">
        <v>128</v>
      </c>
      <c r="D71076" s="2" t="s">
        <v>129</v>
      </c>
      <c r="E71076">
        <v>5258.1011964162008</v>
      </c>
      <c r="F71076" s="2" t="s">
        <v>117</v>
      </c>
      <c r="G71076">
        <v>9</v>
      </c>
      <c r="H71076" s="1">
        <v>43653</v>
      </c>
    </row>
    <row r="71077" spans="1:8" x14ac:dyDescent="0.3">
      <c r="A71077">
        <v>71076</v>
      </c>
      <c r="B71077" s="1">
        <v>43620</v>
      </c>
      <c r="C71077" s="2" t="s">
        <v>130</v>
      </c>
      <c r="D71077" s="2" t="s">
        <v>129</v>
      </c>
      <c r="E71077">
        <v>1907.1510964933648</v>
      </c>
      <c r="F71077" s="2" t="s">
        <v>117</v>
      </c>
      <c r="G71077">
        <v>9</v>
      </c>
      <c r="H71077" s="1">
        <v>43634</v>
      </c>
    </row>
    <row r="71078" spans="1:8" x14ac:dyDescent="0.3">
      <c r="A71078">
        <v>71077</v>
      </c>
      <c r="B71078" s="1">
        <v>43620</v>
      </c>
      <c r="C71078" s="2" t="s">
        <v>141</v>
      </c>
      <c r="D71078" s="2" t="s">
        <v>142</v>
      </c>
      <c r="E71078">
        <v>2900.2846857608888</v>
      </c>
      <c r="F71078" s="2" t="s">
        <v>117</v>
      </c>
      <c r="G71078">
        <v>9</v>
      </c>
      <c r="H71078" s="1">
        <v>43648</v>
      </c>
    </row>
    <row r="71079" spans="1:8" x14ac:dyDescent="0.3">
      <c r="A71079">
        <v>71078</v>
      </c>
      <c r="B71079" s="1">
        <v>43620</v>
      </c>
      <c r="C71079" s="2" t="s">
        <v>143</v>
      </c>
      <c r="D71079" s="2" t="s">
        <v>142</v>
      </c>
      <c r="E71079">
        <v>9512.2547344163486</v>
      </c>
      <c r="F71079" s="2" t="s">
        <v>117</v>
      </c>
      <c r="G71079">
        <v>9</v>
      </c>
      <c r="H71079" s="1">
        <v>43636</v>
      </c>
    </row>
    <row r="71080" spans="1:8" x14ac:dyDescent="0.3">
      <c r="A71080">
        <v>71079</v>
      </c>
      <c r="B71080" s="1">
        <v>43620</v>
      </c>
      <c r="C71080" s="2" t="s">
        <v>144</v>
      </c>
      <c r="D71080" s="2" t="s">
        <v>142</v>
      </c>
      <c r="E71080">
        <v>1600.6420331760107</v>
      </c>
      <c r="F71080" s="2" t="s">
        <v>117</v>
      </c>
      <c r="G71080">
        <v>9</v>
      </c>
      <c r="H71080" s="1">
        <v>43659</v>
      </c>
    </row>
    <row r="71081" spans="1:8" x14ac:dyDescent="0.3">
      <c r="A71081">
        <v>71080</v>
      </c>
      <c r="B71081" s="1">
        <v>43620</v>
      </c>
      <c r="C71081" s="2" t="s">
        <v>134</v>
      </c>
      <c r="D71081" s="2" t="s">
        <v>135</v>
      </c>
      <c r="E71081">
        <v>7830.6860581326346</v>
      </c>
      <c r="F71081" s="2" t="s">
        <v>117</v>
      </c>
      <c r="G71081">
        <v>9</v>
      </c>
      <c r="H71081" s="1">
        <v>43656</v>
      </c>
    </row>
    <row r="71082" spans="1:8" x14ac:dyDescent="0.3">
      <c r="A71082">
        <v>71081</v>
      </c>
      <c r="B71082" s="1">
        <v>43620</v>
      </c>
      <c r="C71082" s="2" t="s">
        <v>136</v>
      </c>
      <c r="D71082" s="2" t="s">
        <v>135</v>
      </c>
      <c r="E71082">
        <v>52.645856581017284</v>
      </c>
      <c r="F71082" s="2" t="s">
        <v>117</v>
      </c>
      <c r="G71082">
        <v>9</v>
      </c>
      <c r="H71082" s="1">
        <v>43648</v>
      </c>
    </row>
    <row r="71083" spans="1:8" x14ac:dyDescent="0.3">
      <c r="A71083">
        <v>71082</v>
      </c>
      <c r="B71083" s="1">
        <v>43620</v>
      </c>
      <c r="C71083" s="2" t="s">
        <v>137</v>
      </c>
      <c r="D71083" s="2" t="s">
        <v>138</v>
      </c>
      <c r="E71083">
        <v>7587.9901316457181</v>
      </c>
      <c r="F71083" s="2" t="s">
        <v>117</v>
      </c>
      <c r="G71083">
        <v>9</v>
      </c>
      <c r="H71083" s="1">
        <v>43643</v>
      </c>
    </row>
    <row r="71084" spans="1:8" x14ac:dyDescent="0.3">
      <c r="A71084">
        <v>71083</v>
      </c>
      <c r="B71084" s="1">
        <v>43620</v>
      </c>
      <c r="C71084" s="2" t="s">
        <v>139</v>
      </c>
      <c r="D71084" s="2" t="s">
        <v>138</v>
      </c>
      <c r="E71084">
        <v>6366.6614796982922</v>
      </c>
      <c r="F71084" s="2" t="s">
        <v>117</v>
      </c>
      <c r="G71084">
        <v>9</v>
      </c>
      <c r="H71084" s="1">
        <v>43651</v>
      </c>
    </row>
    <row r="71085" spans="1:8" x14ac:dyDescent="0.3">
      <c r="A71085">
        <v>71084</v>
      </c>
      <c r="B71085" s="1">
        <v>43620</v>
      </c>
      <c r="C71085" s="2" t="s">
        <v>125</v>
      </c>
      <c r="D71085" s="2" t="s">
        <v>126</v>
      </c>
      <c r="E71085">
        <v>6138.0217886439978</v>
      </c>
      <c r="F71085" s="2" t="s">
        <v>118</v>
      </c>
      <c r="G71085">
        <v>10</v>
      </c>
      <c r="H71085" s="1">
        <v>43646</v>
      </c>
    </row>
    <row r="71086" spans="1:8" x14ac:dyDescent="0.3">
      <c r="A71086">
        <v>71085</v>
      </c>
      <c r="B71086" s="1">
        <v>43620</v>
      </c>
      <c r="C71086" s="2" t="s">
        <v>127</v>
      </c>
      <c r="D71086" s="2" t="s">
        <v>126</v>
      </c>
      <c r="E71086">
        <v>6810.9225529584737</v>
      </c>
      <c r="F71086" s="2" t="s">
        <v>118</v>
      </c>
      <c r="G71086">
        <v>10</v>
      </c>
      <c r="H71086" s="1">
        <v>43639</v>
      </c>
    </row>
    <row r="71087" spans="1:8" x14ac:dyDescent="0.3">
      <c r="A71087">
        <v>71086</v>
      </c>
      <c r="B71087" s="1">
        <v>43620</v>
      </c>
      <c r="C71087" s="2" t="s">
        <v>128</v>
      </c>
      <c r="D71087" s="2" t="s">
        <v>129</v>
      </c>
      <c r="E71087">
        <v>7970.9959510626068</v>
      </c>
      <c r="F71087" s="2" t="s">
        <v>118</v>
      </c>
      <c r="G71087">
        <v>10</v>
      </c>
      <c r="H71087" s="1">
        <v>43646</v>
      </c>
    </row>
    <row r="71088" spans="1:8" x14ac:dyDescent="0.3">
      <c r="A71088">
        <v>71087</v>
      </c>
      <c r="B71088" s="1">
        <v>43620</v>
      </c>
      <c r="C71088" s="2" t="s">
        <v>130</v>
      </c>
      <c r="D71088" s="2" t="s">
        <v>129</v>
      </c>
      <c r="E71088">
        <v>5559.1029779781475</v>
      </c>
      <c r="F71088" s="2" t="s">
        <v>118</v>
      </c>
      <c r="G71088">
        <v>10</v>
      </c>
      <c r="H71088" s="1">
        <v>43638</v>
      </c>
    </row>
    <row r="71089" spans="1:8" x14ac:dyDescent="0.3">
      <c r="A71089">
        <v>71088</v>
      </c>
      <c r="B71089" s="1">
        <v>43620</v>
      </c>
      <c r="C71089" s="2" t="s">
        <v>131</v>
      </c>
      <c r="D71089" s="2" t="s">
        <v>132</v>
      </c>
      <c r="E71089">
        <v>5457.2018691762569</v>
      </c>
      <c r="F71089" s="2" t="s">
        <v>118</v>
      </c>
      <c r="G71089">
        <v>10</v>
      </c>
      <c r="H71089" s="1">
        <v>43636</v>
      </c>
    </row>
    <row r="71090" spans="1:8" x14ac:dyDescent="0.3">
      <c r="A71090">
        <v>71089</v>
      </c>
      <c r="B71090" s="1">
        <v>43620</v>
      </c>
      <c r="C71090" s="2" t="s">
        <v>133</v>
      </c>
      <c r="D71090" s="2" t="s">
        <v>132</v>
      </c>
      <c r="E71090">
        <v>6497.2400415687089</v>
      </c>
      <c r="F71090" s="2" t="s">
        <v>118</v>
      </c>
      <c r="G71090">
        <v>10</v>
      </c>
      <c r="H71090" s="1">
        <v>43656</v>
      </c>
    </row>
    <row r="71091" spans="1:8" x14ac:dyDescent="0.3">
      <c r="A71091">
        <v>71090</v>
      </c>
      <c r="B71091" s="1">
        <v>43620</v>
      </c>
      <c r="C71091" s="2" t="s">
        <v>134</v>
      </c>
      <c r="D71091" s="2" t="s">
        <v>135</v>
      </c>
      <c r="E71091">
        <v>5823.424831883287</v>
      </c>
      <c r="F71091" s="2" t="s">
        <v>118</v>
      </c>
      <c r="G71091">
        <v>10</v>
      </c>
      <c r="H71091" s="1">
        <v>43636</v>
      </c>
    </row>
    <row r="71092" spans="1:8" x14ac:dyDescent="0.3">
      <c r="A71092">
        <v>71091</v>
      </c>
      <c r="B71092" s="1">
        <v>43620</v>
      </c>
      <c r="C71092" s="2" t="s">
        <v>136</v>
      </c>
      <c r="D71092" s="2" t="s">
        <v>135</v>
      </c>
      <c r="E71092">
        <v>4761.4694312596084</v>
      </c>
      <c r="F71092" s="2" t="s">
        <v>118</v>
      </c>
      <c r="G71092">
        <v>10</v>
      </c>
      <c r="H71092" s="1">
        <v>43646</v>
      </c>
    </row>
    <row r="71093" spans="1:8" x14ac:dyDescent="0.3">
      <c r="A71093">
        <v>71092</v>
      </c>
      <c r="B71093" s="1">
        <v>43620</v>
      </c>
      <c r="C71093" s="2" t="s">
        <v>137</v>
      </c>
      <c r="D71093" s="2" t="s">
        <v>138</v>
      </c>
      <c r="E71093">
        <v>4635.9201392561035</v>
      </c>
      <c r="F71093" s="2" t="s">
        <v>118</v>
      </c>
      <c r="G71093">
        <v>10</v>
      </c>
      <c r="H71093" s="1">
        <v>43645</v>
      </c>
    </row>
    <row r="71094" spans="1:8" x14ac:dyDescent="0.3">
      <c r="A71094">
        <v>71093</v>
      </c>
      <c r="B71094" s="1">
        <v>43620</v>
      </c>
      <c r="C71094" s="2" t="s">
        <v>139</v>
      </c>
      <c r="D71094" s="2" t="s">
        <v>138</v>
      </c>
      <c r="E71094">
        <v>4712.7297866149383</v>
      </c>
      <c r="F71094" s="2" t="s">
        <v>118</v>
      </c>
      <c r="G71094">
        <v>10</v>
      </c>
      <c r="H71094" s="1">
        <v>43637</v>
      </c>
    </row>
    <row r="71095" spans="1:8" x14ac:dyDescent="0.3">
      <c r="A71095">
        <v>71094</v>
      </c>
      <c r="B71095" s="1">
        <v>43620</v>
      </c>
      <c r="C71095" s="2" t="s">
        <v>125</v>
      </c>
      <c r="D71095" s="2" t="s">
        <v>126</v>
      </c>
      <c r="E71095">
        <v>350.36335029006824</v>
      </c>
      <c r="F71095" s="2" t="s">
        <v>119</v>
      </c>
      <c r="G71095">
        <v>11</v>
      </c>
      <c r="H71095" s="1">
        <v>43654</v>
      </c>
    </row>
    <row r="71096" spans="1:8" x14ac:dyDescent="0.3">
      <c r="A71096">
        <v>71095</v>
      </c>
      <c r="B71096" s="1">
        <v>43620</v>
      </c>
      <c r="C71096" s="2" t="s">
        <v>127</v>
      </c>
      <c r="D71096" s="2" t="s">
        <v>126</v>
      </c>
      <c r="E71096">
        <v>5285.6182442274148</v>
      </c>
      <c r="F71096" s="2" t="s">
        <v>119</v>
      </c>
      <c r="G71096">
        <v>11</v>
      </c>
      <c r="H71096" s="1">
        <v>43649</v>
      </c>
    </row>
    <row r="71097" spans="1:8" x14ac:dyDescent="0.3">
      <c r="A71097">
        <v>71096</v>
      </c>
      <c r="B71097" s="1">
        <v>43620</v>
      </c>
      <c r="C71097" s="2" t="s">
        <v>128</v>
      </c>
      <c r="D71097" s="2" t="s">
        <v>129</v>
      </c>
      <c r="E71097">
        <v>3711.9726449712266</v>
      </c>
      <c r="F71097" s="2" t="s">
        <v>119</v>
      </c>
      <c r="G71097">
        <v>11</v>
      </c>
      <c r="H71097" s="1">
        <v>43642</v>
      </c>
    </row>
    <row r="71098" spans="1:8" x14ac:dyDescent="0.3">
      <c r="A71098">
        <v>71097</v>
      </c>
      <c r="B71098" s="1">
        <v>43620</v>
      </c>
      <c r="C71098" s="2" t="s">
        <v>130</v>
      </c>
      <c r="D71098" s="2" t="s">
        <v>129</v>
      </c>
      <c r="E71098">
        <v>207.95182945394731</v>
      </c>
      <c r="F71098" s="2" t="s">
        <v>119</v>
      </c>
      <c r="G71098">
        <v>11</v>
      </c>
      <c r="H71098" s="1">
        <v>43646</v>
      </c>
    </row>
    <row r="71099" spans="1:8" x14ac:dyDescent="0.3">
      <c r="A71099">
        <v>71098</v>
      </c>
      <c r="B71099" s="1">
        <v>43620</v>
      </c>
      <c r="C71099" s="2" t="s">
        <v>141</v>
      </c>
      <c r="D71099" s="2" t="s">
        <v>142</v>
      </c>
      <c r="E71099">
        <v>6476.7000532925631</v>
      </c>
      <c r="F71099" s="2" t="s">
        <v>119</v>
      </c>
      <c r="G71099">
        <v>11</v>
      </c>
      <c r="H71099" s="1">
        <v>43653</v>
      </c>
    </row>
    <row r="71100" spans="1:8" x14ac:dyDescent="0.3">
      <c r="A71100">
        <v>71099</v>
      </c>
      <c r="B71100" s="1">
        <v>43620</v>
      </c>
      <c r="C71100" s="2" t="s">
        <v>143</v>
      </c>
      <c r="D71100" s="2" t="s">
        <v>142</v>
      </c>
      <c r="E71100">
        <v>7349.4339735309213</v>
      </c>
      <c r="F71100" s="2" t="s">
        <v>119</v>
      </c>
      <c r="G71100">
        <v>11</v>
      </c>
      <c r="H71100" s="1">
        <v>43636</v>
      </c>
    </row>
    <row r="71101" spans="1:8" x14ac:dyDescent="0.3">
      <c r="A71101">
        <v>71100</v>
      </c>
      <c r="B71101" s="1">
        <v>43620</v>
      </c>
      <c r="C71101" s="2" t="s">
        <v>144</v>
      </c>
      <c r="D71101" s="2" t="s">
        <v>142</v>
      </c>
      <c r="E71101">
        <v>1018.4280161644532</v>
      </c>
      <c r="F71101" s="2" t="s">
        <v>119</v>
      </c>
      <c r="G71101">
        <v>11</v>
      </c>
      <c r="H71101" s="1">
        <v>43657</v>
      </c>
    </row>
    <row r="71102" spans="1:8" x14ac:dyDescent="0.3">
      <c r="A71102">
        <v>71101</v>
      </c>
      <c r="B71102" s="1">
        <v>43620</v>
      </c>
      <c r="C71102" s="2" t="s">
        <v>146</v>
      </c>
      <c r="D71102" s="2" t="s">
        <v>142</v>
      </c>
      <c r="E71102">
        <v>3690.813223339474</v>
      </c>
      <c r="F71102" s="2" t="s">
        <v>119</v>
      </c>
      <c r="G71102">
        <v>11</v>
      </c>
      <c r="H71102" s="1">
        <v>43638</v>
      </c>
    </row>
    <row r="71103" spans="1:8" x14ac:dyDescent="0.3">
      <c r="A71103">
        <v>71102</v>
      </c>
      <c r="B71103" s="1">
        <v>43620</v>
      </c>
      <c r="C71103" s="2" t="s">
        <v>131</v>
      </c>
      <c r="D71103" s="2" t="s">
        <v>132</v>
      </c>
      <c r="E71103">
        <v>3776.9527503609011</v>
      </c>
      <c r="F71103" s="2" t="s">
        <v>119</v>
      </c>
      <c r="G71103">
        <v>11</v>
      </c>
      <c r="H71103" s="1">
        <v>43655</v>
      </c>
    </row>
    <row r="71104" spans="1:8" x14ac:dyDescent="0.3">
      <c r="A71104">
        <v>71103</v>
      </c>
      <c r="B71104" s="1">
        <v>43620</v>
      </c>
      <c r="C71104" s="2" t="s">
        <v>137</v>
      </c>
      <c r="D71104" s="2" t="s">
        <v>138</v>
      </c>
      <c r="E71104">
        <v>5063.2633452193022</v>
      </c>
      <c r="F71104" s="2" t="s">
        <v>119</v>
      </c>
      <c r="G71104">
        <v>11</v>
      </c>
      <c r="H71104" s="1">
        <v>43643</v>
      </c>
    </row>
    <row r="71105" spans="1:8" x14ac:dyDescent="0.3">
      <c r="A71105">
        <v>71104</v>
      </c>
      <c r="B71105" s="1">
        <v>43620</v>
      </c>
      <c r="C71105" s="2" t="s">
        <v>139</v>
      </c>
      <c r="D71105" s="2" t="s">
        <v>138</v>
      </c>
      <c r="E71105">
        <v>9766.1773260828777</v>
      </c>
      <c r="F71105" s="2" t="s">
        <v>119</v>
      </c>
      <c r="G71105">
        <v>11</v>
      </c>
      <c r="H71105" s="1">
        <v>43635</v>
      </c>
    </row>
    <row r="71106" spans="1:8" x14ac:dyDescent="0.3">
      <c r="A71106">
        <v>71105</v>
      </c>
      <c r="B71106" s="1">
        <v>43621</v>
      </c>
      <c r="C71106" s="2" t="s">
        <v>125</v>
      </c>
      <c r="D71106" s="2" t="s">
        <v>126</v>
      </c>
      <c r="E71106">
        <v>1402.731718306839</v>
      </c>
      <c r="F71106" s="2" t="s">
        <v>117</v>
      </c>
      <c r="G71106">
        <v>9</v>
      </c>
      <c r="H71106" s="1">
        <v>43640</v>
      </c>
    </row>
    <row r="71107" spans="1:8" x14ac:dyDescent="0.3">
      <c r="A71107">
        <v>71106</v>
      </c>
      <c r="B71107" s="1">
        <v>43621</v>
      </c>
      <c r="C71107" s="2" t="s">
        <v>127</v>
      </c>
      <c r="D71107" s="2" t="s">
        <v>126</v>
      </c>
      <c r="E71107">
        <v>8776.3002613852495</v>
      </c>
      <c r="F71107" s="2" t="s">
        <v>117</v>
      </c>
      <c r="G71107">
        <v>9</v>
      </c>
      <c r="H71107" s="1">
        <v>43633</v>
      </c>
    </row>
    <row r="71108" spans="1:8" x14ac:dyDescent="0.3">
      <c r="A71108">
        <v>71107</v>
      </c>
      <c r="B71108" s="1">
        <v>43621</v>
      </c>
      <c r="C71108" s="2" t="s">
        <v>128</v>
      </c>
      <c r="D71108" s="2" t="s">
        <v>129</v>
      </c>
      <c r="E71108">
        <v>6855.7564336547584</v>
      </c>
      <c r="F71108" s="2" t="s">
        <v>117</v>
      </c>
      <c r="G71108">
        <v>9</v>
      </c>
      <c r="H71108" s="1">
        <v>43647</v>
      </c>
    </row>
    <row r="71109" spans="1:8" x14ac:dyDescent="0.3">
      <c r="A71109">
        <v>71108</v>
      </c>
      <c r="B71109" s="1">
        <v>43621</v>
      </c>
      <c r="C71109" s="2" t="s">
        <v>130</v>
      </c>
      <c r="D71109" s="2" t="s">
        <v>129</v>
      </c>
      <c r="E71109">
        <v>2420.6662326885721</v>
      </c>
      <c r="F71109" s="2" t="s">
        <v>117</v>
      </c>
      <c r="G71109">
        <v>9</v>
      </c>
      <c r="H71109" s="1">
        <v>43648</v>
      </c>
    </row>
    <row r="71110" spans="1:8" x14ac:dyDescent="0.3">
      <c r="A71110">
        <v>71109</v>
      </c>
      <c r="B71110" s="1">
        <v>43621</v>
      </c>
      <c r="C71110" s="2" t="s">
        <v>141</v>
      </c>
      <c r="D71110" s="2" t="s">
        <v>142</v>
      </c>
      <c r="E71110">
        <v>6650.7392022915838</v>
      </c>
      <c r="F71110" s="2" t="s">
        <v>117</v>
      </c>
      <c r="G71110">
        <v>9</v>
      </c>
      <c r="H71110" s="1">
        <v>43654</v>
      </c>
    </row>
    <row r="71111" spans="1:8" x14ac:dyDescent="0.3">
      <c r="A71111">
        <v>71110</v>
      </c>
      <c r="B71111" s="1">
        <v>43621</v>
      </c>
      <c r="C71111" s="2" t="s">
        <v>143</v>
      </c>
      <c r="D71111" s="2" t="s">
        <v>142</v>
      </c>
      <c r="E71111">
        <v>8803.7622647887183</v>
      </c>
      <c r="F71111" s="2" t="s">
        <v>117</v>
      </c>
      <c r="G71111">
        <v>9</v>
      </c>
      <c r="H71111" s="1">
        <v>43640</v>
      </c>
    </row>
    <row r="71112" spans="1:8" x14ac:dyDescent="0.3">
      <c r="A71112">
        <v>71111</v>
      </c>
      <c r="B71112" s="1">
        <v>43621</v>
      </c>
      <c r="C71112" s="2" t="s">
        <v>144</v>
      </c>
      <c r="D71112" s="2" t="s">
        <v>142</v>
      </c>
      <c r="E71112">
        <v>1330.2671104606145</v>
      </c>
      <c r="F71112" s="2" t="s">
        <v>117</v>
      </c>
      <c r="G71112">
        <v>9</v>
      </c>
      <c r="H71112" s="1">
        <v>43649</v>
      </c>
    </row>
    <row r="71113" spans="1:8" x14ac:dyDescent="0.3">
      <c r="A71113">
        <v>71112</v>
      </c>
      <c r="B71113" s="1">
        <v>43621</v>
      </c>
      <c r="C71113" s="2" t="s">
        <v>134</v>
      </c>
      <c r="D71113" s="2" t="s">
        <v>135</v>
      </c>
      <c r="E71113">
        <v>421.50277450222262</v>
      </c>
      <c r="F71113" s="2" t="s">
        <v>117</v>
      </c>
      <c r="G71113">
        <v>9</v>
      </c>
      <c r="H71113" s="1">
        <v>43651</v>
      </c>
    </row>
    <row r="71114" spans="1:8" x14ac:dyDescent="0.3">
      <c r="A71114">
        <v>71113</v>
      </c>
      <c r="B71114" s="1">
        <v>43621</v>
      </c>
      <c r="C71114" s="2" t="s">
        <v>136</v>
      </c>
      <c r="D71114" s="2" t="s">
        <v>135</v>
      </c>
      <c r="E71114">
        <v>2777.8077948405435</v>
      </c>
      <c r="F71114" s="2" t="s">
        <v>117</v>
      </c>
      <c r="G71114">
        <v>9</v>
      </c>
      <c r="H71114" s="1">
        <v>43647</v>
      </c>
    </row>
    <row r="71115" spans="1:8" x14ac:dyDescent="0.3">
      <c r="A71115">
        <v>71114</v>
      </c>
      <c r="B71115" s="1">
        <v>43621</v>
      </c>
      <c r="C71115" s="2" t="s">
        <v>137</v>
      </c>
      <c r="D71115" s="2" t="s">
        <v>138</v>
      </c>
      <c r="E71115">
        <v>9914.5007400097456</v>
      </c>
      <c r="F71115" s="2" t="s">
        <v>117</v>
      </c>
      <c r="G71115">
        <v>9</v>
      </c>
      <c r="H71115" s="1">
        <v>43635</v>
      </c>
    </row>
    <row r="71116" spans="1:8" x14ac:dyDescent="0.3">
      <c r="A71116">
        <v>71115</v>
      </c>
      <c r="B71116" s="1">
        <v>43621</v>
      </c>
      <c r="C71116" s="2" t="s">
        <v>139</v>
      </c>
      <c r="D71116" s="2" t="s">
        <v>138</v>
      </c>
      <c r="E71116">
        <v>4698.2051223307599</v>
      </c>
      <c r="F71116" s="2" t="s">
        <v>117</v>
      </c>
      <c r="G71116">
        <v>9</v>
      </c>
      <c r="H71116" s="1">
        <v>43659</v>
      </c>
    </row>
    <row r="71117" spans="1:8" x14ac:dyDescent="0.3">
      <c r="A71117">
        <v>71116</v>
      </c>
      <c r="B71117" s="1">
        <v>43621</v>
      </c>
      <c r="C71117" s="2" t="s">
        <v>125</v>
      </c>
      <c r="D71117" s="2" t="s">
        <v>126</v>
      </c>
      <c r="E71117">
        <v>5610.8040991621247</v>
      </c>
      <c r="F71117" s="2" t="s">
        <v>118</v>
      </c>
      <c r="G71117">
        <v>10</v>
      </c>
      <c r="H71117" s="1">
        <v>43639</v>
      </c>
    </row>
    <row r="71118" spans="1:8" x14ac:dyDescent="0.3">
      <c r="A71118">
        <v>71117</v>
      </c>
      <c r="B71118" s="1">
        <v>43621</v>
      </c>
      <c r="C71118" s="2" t="s">
        <v>127</v>
      </c>
      <c r="D71118" s="2" t="s">
        <v>126</v>
      </c>
      <c r="E71118">
        <v>8467.2577821145551</v>
      </c>
      <c r="F71118" s="2" t="s">
        <v>118</v>
      </c>
      <c r="G71118">
        <v>10</v>
      </c>
      <c r="H71118" s="1">
        <v>43634</v>
      </c>
    </row>
    <row r="71119" spans="1:8" x14ac:dyDescent="0.3">
      <c r="A71119">
        <v>71118</v>
      </c>
      <c r="B71119" s="1">
        <v>43621</v>
      </c>
      <c r="C71119" s="2" t="s">
        <v>128</v>
      </c>
      <c r="D71119" s="2" t="s">
        <v>129</v>
      </c>
      <c r="E71119">
        <v>245.6088413970059</v>
      </c>
      <c r="F71119" s="2" t="s">
        <v>118</v>
      </c>
      <c r="G71119">
        <v>10</v>
      </c>
      <c r="H71119" s="1">
        <v>43651</v>
      </c>
    </row>
    <row r="71120" spans="1:8" x14ac:dyDescent="0.3">
      <c r="A71120">
        <v>71119</v>
      </c>
      <c r="B71120" s="1">
        <v>43621</v>
      </c>
      <c r="C71120" s="2" t="s">
        <v>130</v>
      </c>
      <c r="D71120" s="2" t="s">
        <v>129</v>
      </c>
      <c r="E71120">
        <v>8303.3063906465777</v>
      </c>
      <c r="F71120" s="2" t="s">
        <v>118</v>
      </c>
      <c r="G71120">
        <v>10</v>
      </c>
      <c r="H71120" s="1">
        <v>43649</v>
      </c>
    </row>
    <row r="71121" spans="1:8" x14ac:dyDescent="0.3">
      <c r="A71121">
        <v>71120</v>
      </c>
      <c r="B71121" s="1">
        <v>43621</v>
      </c>
      <c r="C71121" s="2" t="s">
        <v>131</v>
      </c>
      <c r="D71121" s="2" t="s">
        <v>132</v>
      </c>
      <c r="E71121">
        <v>2792.4816100284133</v>
      </c>
      <c r="F71121" s="2" t="s">
        <v>118</v>
      </c>
      <c r="G71121">
        <v>10</v>
      </c>
      <c r="H71121" s="1">
        <v>43634</v>
      </c>
    </row>
    <row r="71122" spans="1:8" x14ac:dyDescent="0.3">
      <c r="A71122">
        <v>71121</v>
      </c>
      <c r="B71122" s="1">
        <v>43621</v>
      </c>
      <c r="C71122" s="2" t="s">
        <v>133</v>
      </c>
      <c r="D71122" s="2" t="s">
        <v>132</v>
      </c>
      <c r="E71122">
        <v>225.0017326767728</v>
      </c>
      <c r="F71122" s="2" t="s">
        <v>118</v>
      </c>
      <c r="G71122">
        <v>10</v>
      </c>
      <c r="H71122" s="1">
        <v>43642</v>
      </c>
    </row>
    <row r="71123" spans="1:8" x14ac:dyDescent="0.3">
      <c r="A71123">
        <v>71122</v>
      </c>
      <c r="B71123" s="1">
        <v>43621</v>
      </c>
      <c r="C71123" s="2" t="s">
        <v>134</v>
      </c>
      <c r="D71123" s="2" t="s">
        <v>135</v>
      </c>
      <c r="E71123">
        <v>2937.0565544458791</v>
      </c>
      <c r="F71123" s="2" t="s">
        <v>118</v>
      </c>
      <c r="G71123">
        <v>10</v>
      </c>
      <c r="H71123" s="1">
        <v>43644</v>
      </c>
    </row>
    <row r="71124" spans="1:8" x14ac:dyDescent="0.3">
      <c r="A71124">
        <v>71123</v>
      </c>
      <c r="B71124" s="1">
        <v>43621</v>
      </c>
      <c r="C71124" s="2" t="s">
        <v>136</v>
      </c>
      <c r="D71124" s="2" t="s">
        <v>135</v>
      </c>
      <c r="E71124">
        <v>855.17105982725104</v>
      </c>
      <c r="F71124" s="2" t="s">
        <v>118</v>
      </c>
      <c r="G71124">
        <v>10</v>
      </c>
      <c r="H71124" s="1">
        <v>43646</v>
      </c>
    </row>
    <row r="71125" spans="1:8" x14ac:dyDescent="0.3">
      <c r="A71125">
        <v>71124</v>
      </c>
      <c r="B71125" s="1">
        <v>43621</v>
      </c>
      <c r="C71125" s="2" t="s">
        <v>137</v>
      </c>
      <c r="D71125" s="2" t="s">
        <v>138</v>
      </c>
      <c r="E71125">
        <v>7285.3863370579975</v>
      </c>
      <c r="F71125" s="2" t="s">
        <v>118</v>
      </c>
      <c r="G71125">
        <v>10</v>
      </c>
      <c r="H71125" s="1">
        <v>43654</v>
      </c>
    </row>
    <row r="71126" spans="1:8" x14ac:dyDescent="0.3">
      <c r="A71126">
        <v>71125</v>
      </c>
      <c r="B71126" s="1">
        <v>43621</v>
      </c>
      <c r="C71126" s="2" t="s">
        <v>139</v>
      </c>
      <c r="D71126" s="2" t="s">
        <v>138</v>
      </c>
      <c r="E71126">
        <v>864.47127623240135</v>
      </c>
      <c r="F71126" s="2" t="s">
        <v>118</v>
      </c>
      <c r="G71126">
        <v>10</v>
      </c>
      <c r="H71126" s="1">
        <v>43639</v>
      </c>
    </row>
    <row r="71127" spans="1:8" x14ac:dyDescent="0.3">
      <c r="A71127">
        <v>71126</v>
      </c>
      <c r="B71127" s="1">
        <v>43621</v>
      </c>
      <c r="C71127" s="2" t="s">
        <v>125</v>
      </c>
      <c r="D71127" s="2" t="s">
        <v>126</v>
      </c>
      <c r="E71127">
        <v>3450.3224016839317</v>
      </c>
      <c r="F71127" s="2" t="s">
        <v>119</v>
      </c>
      <c r="G71127">
        <v>11</v>
      </c>
      <c r="H71127" s="1">
        <v>43639</v>
      </c>
    </row>
    <row r="71128" spans="1:8" x14ac:dyDescent="0.3">
      <c r="A71128">
        <v>71127</v>
      </c>
      <c r="B71128" s="1">
        <v>43621</v>
      </c>
      <c r="C71128" s="2" t="s">
        <v>127</v>
      </c>
      <c r="D71128" s="2" t="s">
        <v>126</v>
      </c>
      <c r="E71128">
        <v>5899.259998840841</v>
      </c>
      <c r="F71128" s="2" t="s">
        <v>119</v>
      </c>
      <c r="G71128">
        <v>11</v>
      </c>
      <c r="H71128" s="1">
        <v>43643</v>
      </c>
    </row>
    <row r="71129" spans="1:8" x14ac:dyDescent="0.3">
      <c r="A71129">
        <v>71128</v>
      </c>
      <c r="B71129" s="1">
        <v>43621</v>
      </c>
      <c r="C71129" s="2" t="s">
        <v>128</v>
      </c>
      <c r="D71129" s="2" t="s">
        <v>129</v>
      </c>
      <c r="E71129">
        <v>8256.2059185558064</v>
      </c>
      <c r="F71129" s="2" t="s">
        <v>119</v>
      </c>
      <c r="G71129">
        <v>11</v>
      </c>
      <c r="H71129" s="1">
        <v>43649</v>
      </c>
    </row>
    <row r="71130" spans="1:8" x14ac:dyDescent="0.3">
      <c r="A71130">
        <v>71129</v>
      </c>
      <c r="B71130" s="1">
        <v>43621</v>
      </c>
      <c r="C71130" s="2" t="s">
        <v>130</v>
      </c>
      <c r="D71130" s="2" t="s">
        <v>129</v>
      </c>
      <c r="E71130">
        <v>6146.2419175692121</v>
      </c>
      <c r="F71130" s="2" t="s">
        <v>119</v>
      </c>
      <c r="G71130">
        <v>11</v>
      </c>
      <c r="H71130" s="1">
        <v>43655</v>
      </c>
    </row>
    <row r="71131" spans="1:8" x14ac:dyDescent="0.3">
      <c r="A71131">
        <v>71130</v>
      </c>
      <c r="B71131" s="1">
        <v>43621</v>
      </c>
      <c r="C71131" s="2" t="s">
        <v>141</v>
      </c>
      <c r="D71131" s="2" t="s">
        <v>142</v>
      </c>
      <c r="E71131">
        <v>8729.8744878759899</v>
      </c>
      <c r="F71131" s="2" t="s">
        <v>119</v>
      </c>
      <c r="G71131">
        <v>11</v>
      </c>
      <c r="H71131" s="1">
        <v>43635</v>
      </c>
    </row>
    <row r="71132" spans="1:8" x14ac:dyDescent="0.3">
      <c r="A71132">
        <v>71131</v>
      </c>
      <c r="B71132" s="1">
        <v>43621</v>
      </c>
      <c r="C71132" s="2" t="s">
        <v>143</v>
      </c>
      <c r="D71132" s="2" t="s">
        <v>142</v>
      </c>
      <c r="E71132">
        <v>6937.4842601896935</v>
      </c>
      <c r="F71132" s="2" t="s">
        <v>119</v>
      </c>
      <c r="G71132">
        <v>11</v>
      </c>
      <c r="H71132" s="1">
        <v>43656</v>
      </c>
    </row>
    <row r="71133" spans="1:8" x14ac:dyDescent="0.3">
      <c r="A71133">
        <v>71132</v>
      </c>
      <c r="B71133" s="1">
        <v>43621</v>
      </c>
      <c r="C71133" s="2" t="s">
        <v>144</v>
      </c>
      <c r="D71133" s="2" t="s">
        <v>142</v>
      </c>
      <c r="E71133">
        <v>4364.477442043245</v>
      </c>
      <c r="F71133" s="2" t="s">
        <v>119</v>
      </c>
      <c r="G71133">
        <v>11</v>
      </c>
      <c r="H71133" s="1">
        <v>43641</v>
      </c>
    </row>
    <row r="71134" spans="1:8" x14ac:dyDescent="0.3">
      <c r="A71134">
        <v>71133</v>
      </c>
      <c r="B71134" s="1">
        <v>43621</v>
      </c>
      <c r="C71134" s="2" t="s">
        <v>146</v>
      </c>
      <c r="D71134" s="2" t="s">
        <v>142</v>
      </c>
      <c r="E71134">
        <v>6448.0952410306481</v>
      </c>
      <c r="F71134" s="2" t="s">
        <v>119</v>
      </c>
      <c r="G71134">
        <v>11</v>
      </c>
      <c r="H71134" s="1">
        <v>43633</v>
      </c>
    </row>
    <row r="71135" spans="1:8" x14ac:dyDescent="0.3">
      <c r="A71135">
        <v>71134</v>
      </c>
      <c r="B71135" s="1">
        <v>43621</v>
      </c>
      <c r="C71135" s="2" t="s">
        <v>131</v>
      </c>
      <c r="D71135" s="2" t="s">
        <v>132</v>
      </c>
      <c r="E71135">
        <v>7162.3724203998299</v>
      </c>
      <c r="F71135" s="2" t="s">
        <v>119</v>
      </c>
      <c r="G71135">
        <v>11</v>
      </c>
      <c r="H71135" s="1">
        <v>43652</v>
      </c>
    </row>
    <row r="71136" spans="1:8" x14ac:dyDescent="0.3">
      <c r="A71136">
        <v>71135</v>
      </c>
      <c r="B71136" s="1">
        <v>43621</v>
      </c>
      <c r="C71136" s="2" t="s">
        <v>137</v>
      </c>
      <c r="D71136" s="2" t="s">
        <v>138</v>
      </c>
      <c r="E71136">
        <v>1221.0720719436297</v>
      </c>
      <c r="F71136" s="2" t="s">
        <v>119</v>
      </c>
      <c r="G71136">
        <v>11</v>
      </c>
      <c r="H71136" s="1">
        <v>43634</v>
      </c>
    </row>
    <row r="71137" spans="1:8" x14ac:dyDescent="0.3">
      <c r="A71137">
        <v>71136</v>
      </c>
      <c r="B71137" s="1">
        <v>43621</v>
      </c>
      <c r="C71137" s="2" t="s">
        <v>139</v>
      </c>
      <c r="D71137" s="2" t="s">
        <v>138</v>
      </c>
      <c r="E71137">
        <v>8182.985133160957</v>
      </c>
      <c r="F71137" s="2" t="s">
        <v>119</v>
      </c>
      <c r="G71137">
        <v>11</v>
      </c>
      <c r="H71137" s="1">
        <v>43646</v>
      </c>
    </row>
    <row r="71138" spans="1:8" x14ac:dyDescent="0.3">
      <c r="A71138">
        <v>71137</v>
      </c>
      <c r="B71138" s="1">
        <v>43622</v>
      </c>
      <c r="C71138" s="2" t="s">
        <v>125</v>
      </c>
      <c r="D71138" s="2" t="s">
        <v>126</v>
      </c>
      <c r="E71138">
        <v>9087.1055031127453</v>
      </c>
      <c r="F71138" s="2" t="s">
        <v>117</v>
      </c>
      <c r="G71138">
        <v>9</v>
      </c>
      <c r="H71138" s="1">
        <v>43652</v>
      </c>
    </row>
    <row r="71139" spans="1:8" x14ac:dyDescent="0.3">
      <c r="A71139">
        <v>71138</v>
      </c>
      <c r="B71139" s="1">
        <v>43622</v>
      </c>
      <c r="C71139" s="2" t="s">
        <v>127</v>
      </c>
      <c r="D71139" s="2" t="s">
        <v>126</v>
      </c>
      <c r="E71139">
        <v>8759.8608211098235</v>
      </c>
      <c r="F71139" s="2" t="s">
        <v>117</v>
      </c>
      <c r="G71139">
        <v>9</v>
      </c>
      <c r="H71139" s="1">
        <v>43638</v>
      </c>
    </row>
    <row r="71140" spans="1:8" x14ac:dyDescent="0.3">
      <c r="A71140">
        <v>71139</v>
      </c>
      <c r="B71140" s="1">
        <v>43622</v>
      </c>
      <c r="C71140" s="2" t="s">
        <v>128</v>
      </c>
      <c r="D71140" s="2" t="s">
        <v>129</v>
      </c>
      <c r="E71140">
        <v>8501.3655157488702</v>
      </c>
      <c r="F71140" s="2" t="s">
        <v>117</v>
      </c>
      <c r="G71140">
        <v>9</v>
      </c>
      <c r="H71140" s="1">
        <v>43659</v>
      </c>
    </row>
    <row r="71141" spans="1:8" x14ac:dyDescent="0.3">
      <c r="A71141">
        <v>71140</v>
      </c>
      <c r="B71141" s="1">
        <v>43622</v>
      </c>
      <c r="C71141" s="2" t="s">
        <v>130</v>
      </c>
      <c r="D71141" s="2" t="s">
        <v>129</v>
      </c>
      <c r="E71141">
        <v>3066.7476883797117</v>
      </c>
      <c r="F71141" s="2" t="s">
        <v>117</v>
      </c>
      <c r="G71141">
        <v>9</v>
      </c>
      <c r="H71141" s="1">
        <v>43645</v>
      </c>
    </row>
    <row r="71142" spans="1:8" x14ac:dyDescent="0.3">
      <c r="A71142">
        <v>71141</v>
      </c>
      <c r="B71142" s="1">
        <v>43622</v>
      </c>
      <c r="C71142" s="2" t="s">
        <v>141</v>
      </c>
      <c r="D71142" s="2" t="s">
        <v>142</v>
      </c>
      <c r="E71142">
        <v>8474.4586307600657</v>
      </c>
      <c r="F71142" s="2" t="s">
        <v>117</v>
      </c>
      <c r="G71142">
        <v>9</v>
      </c>
      <c r="H71142" s="1">
        <v>43648</v>
      </c>
    </row>
    <row r="71143" spans="1:8" x14ac:dyDescent="0.3">
      <c r="A71143">
        <v>71142</v>
      </c>
      <c r="B71143" s="1">
        <v>43622</v>
      </c>
      <c r="C71143" s="2" t="s">
        <v>143</v>
      </c>
      <c r="D71143" s="2" t="s">
        <v>142</v>
      </c>
      <c r="E71143">
        <v>5683.4255343611276</v>
      </c>
      <c r="F71143" s="2" t="s">
        <v>117</v>
      </c>
      <c r="G71143">
        <v>9</v>
      </c>
      <c r="H71143" s="1">
        <v>43640</v>
      </c>
    </row>
    <row r="71144" spans="1:8" x14ac:dyDescent="0.3">
      <c r="A71144">
        <v>71143</v>
      </c>
      <c r="B71144" s="1">
        <v>43622</v>
      </c>
      <c r="C71144" s="2" t="s">
        <v>144</v>
      </c>
      <c r="D71144" s="2" t="s">
        <v>142</v>
      </c>
      <c r="E71144">
        <v>1828.843418843149</v>
      </c>
      <c r="F71144" s="2" t="s">
        <v>117</v>
      </c>
      <c r="G71144">
        <v>9</v>
      </c>
      <c r="H71144" s="1">
        <v>43643</v>
      </c>
    </row>
    <row r="71145" spans="1:8" x14ac:dyDescent="0.3">
      <c r="A71145">
        <v>71144</v>
      </c>
      <c r="B71145" s="1">
        <v>43622</v>
      </c>
      <c r="C71145" s="2" t="s">
        <v>134</v>
      </c>
      <c r="D71145" s="2" t="s">
        <v>135</v>
      </c>
      <c r="E71145">
        <v>9567.0481658488079</v>
      </c>
      <c r="F71145" s="2" t="s">
        <v>117</v>
      </c>
      <c r="G71145">
        <v>9</v>
      </c>
      <c r="H71145" s="1">
        <v>43659</v>
      </c>
    </row>
    <row r="71146" spans="1:8" x14ac:dyDescent="0.3">
      <c r="A71146">
        <v>71145</v>
      </c>
      <c r="B71146" s="1">
        <v>43622</v>
      </c>
      <c r="C71146" s="2" t="s">
        <v>136</v>
      </c>
      <c r="D71146" s="2" t="s">
        <v>135</v>
      </c>
      <c r="E71146">
        <v>7692.5837677747058</v>
      </c>
      <c r="F71146" s="2" t="s">
        <v>117</v>
      </c>
      <c r="G71146">
        <v>9</v>
      </c>
      <c r="H71146" s="1">
        <v>43637</v>
      </c>
    </row>
    <row r="71147" spans="1:8" x14ac:dyDescent="0.3">
      <c r="A71147">
        <v>71146</v>
      </c>
      <c r="B71147" s="1">
        <v>43622</v>
      </c>
      <c r="C71147" s="2" t="s">
        <v>137</v>
      </c>
      <c r="D71147" s="2" t="s">
        <v>138</v>
      </c>
      <c r="E71147">
        <v>2213.0452091796051</v>
      </c>
      <c r="F71147" s="2" t="s">
        <v>117</v>
      </c>
      <c r="G71147">
        <v>9</v>
      </c>
      <c r="H71147" s="1">
        <v>43643</v>
      </c>
    </row>
    <row r="71148" spans="1:8" x14ac:dyDescent="0.3">
      <c r="A71148">
        <v>71147</v>
      </c>
      <c r="B71148" s="1">
        <v>43622</v>
      </c>
      <c r="C71148" s="2" t="s">
        <v>139</v>
      </c>
      <c r="D71148" s="2" t="s">
        <v>138</v>
      </c>
      <c r="E71148">
        <v>4482.9719943146365</v>
      </c>
      <c r="F71148" s="2" t="s">
        <v>117</v>
      </c>
      <c r="G71148">
        <v>9</v>
      </c>
      <c r="H71148" s="1">
        <v>43633</v>
      </c>
    </row>
    <row r="71149" spans="1:8" x14ac:dyDescent="0.3">
      <c r="A71149">
        <v>71148</v>
      </c>
      <c r="B71149" s="1">
        <v>43622</v>
      </c>
      <c r="C71149" s="2" t="s">
        <v>125</v>
      </c>
      <c r="D71149" s="2" t="s">
        <v>126</v>
      </c>
      <c r="E71149">
        <v>7393.8345903407135</v>
      </c>
      <c r="F71149" s="2" t="s">
        <v>118</v>
      </c>
      <c r="G71149">
        <v>10</v>
      </c>
      <c r="H71149" s="1">
        <v>43654</v>
      </c>
    </row>
    <row r="71150" spans="1:8" x14ac:dyDescent="0.3">
      <c r="A71150">
        <v>71149</v>
      </c>
      <c r="B71150" s="1">
        <v>43622</v>
      </c>
      <c r="C71150" s="2" t="s">
        <v>127</v>
      </c>
      <c r="D71150" s="2" t="s">
        <v>126</v>
      </c>
      <c r="E71150">
        <v>848.31682152335611</v>
      </c>
      <c r="F71150" s="2" t="s">
        <v>118</v>
      </c>
      <c r="G71150">
        <v>10</v>
      </c>
      <c r="H71150" s="1">
        <v>43645</v>
      </c>
    </row>
    <row r="71151" spans="1:8" x14ac:dyDescent="0.3">
      <c r="A71151">
        <v>71150</v>
      </c>
      <c r="B71151" s="1">
        <v>43622</v>
      </c>
      <c r="C71151" s="2" t="s">
        <v>128</v>
      </c>
      <c r="D71151" s="2" t="s">
        <v>129</v>
      </c>
      <c r="E71151">
        <v>9803.8675252200501</v>
      </c>
      <c r="F71151" s="2" t="s">
        <v>118</v>
      </c>
      <c r="G71151">
        <v>10</v>
      </c>
      <c r="H71151" s="1">
        <v>43637</v>
      </c>
    </row>
    <row r="71152" spans="1:8" x14ac:dyDescent="0.3">
      <c r="A71152">
        <v>71151</v>
      </c>
      <c r="B71152" s="1">
        <v>43622</v>
      </c>
      <c r="C71152" s="2" t="s">
        <v>130</v>
      </c>
      <c r="D71152" s="2" t="s">
        <v>129</v>
      </c>
      <c r="E71152">
        <v>7449.0518063441832</v>
      </c>
      <c r="F71152" s="2" t="s">
        <v>118</v>
      </c>
      <c r="G71152">
        <v>10</v>
      </c>
      <c r="H71152" s="1">
        <v>43639</v>
      </c>
    </row>
    <row r="71153" spans="1:8" x14ac:dyDescent="0.3">
      <c r="A71153">
        <v>71152</v>
      </c>
      <c r="B71153" s="1">
        <v>43622</v>
      </c>
      <c r="C71153" s="2" t="s">
        <v>131</v>
      </c>
      <c r="D71153" s="2" t="s">
        <v>132</v>
      </c>
      <c r="E71153">
        <v>3265.3246579758934</v>
      </c>
      <c r="F71153" s="2" t="s">
        <v>118</v>
      </c>
      <c r="G71153">
        <v>10</v>
      </c>
      <c r="H71153" s="1">
        <v>43632</v>
      </c>
    </row>
    <row r="71154" spans="1:8" x14ac:dyDescent="0.3">
      <c r="A71154">
        <v>71153</v>
      </c>
      <c r="B71154" s="1">
        <v>43622</v>
      </c>
      <c r="C71154" s="2" t="s">
        <v>133</v>
      </c>
      <c r="D71154" s="2" t="s">
        <v>132</v>
      </c>
      <c r="E71154">
        <v>4595.009846531073</v>
      </c>
      <c r="F71154" s="2" t="s">
        <v>118</v>
      </c>
      <c r="G71154">
        <v>10</v>
      </c>
      <c r="H71154" s="1">
        <v>43642</v>
      </c>
    </row>
    <row r="71155" spans="1:8" x14ac:dyDescent="0.3">
      <c r="A71155">
        <v>71154</v>
      </c>
      <c r="B71155" s="1">
        <v>43622</v>
      </c>
      <c r="C71155" s="2" t="s">
        <v>134</v>
      </c>
      <c r="D71155" s="2" t="s">
        <v>135</v>
      </c>
      <c r="E71155">
        <v>9606.6190503648613</v>
      </c>
      <c r="F71155" s="2" t="s">
        <v>118</v>
      </c>
      <c r="G71155">
        <v>10</v>
      </c>
      <c r="H71155" s="1">
        <v>43651</v>
      </c>
    </row>
    <row r="71156" spans="1:8" x14ac:dyDescent="0.3">
      <c r="A71156">
        <v>71155</v>
      </c>
      <c r="B71156" s="1">
        <v>43622</v>
      </c>
      <c r="C71156" s="2" t="s">
        <v>136</v>
      </c>
      <c r="D71156" s="2" t="s">
        <v>135</v>
      </c>
      <c r="E71156">
        <v>8922.2051286744536</v>
      </c>
      <c r="F71156" s="2" t="s">
        <v>118</v>
      </c>
      <c r="G71156">
        <v>10</v>
      </c>
      <c r="H71156" s="1">
        <v>43643</v>
      </c>
    </row>
    <row r="71157" spans="1:8" x14ac:dyDescent="0.3">
      <c r="A71157">
        <v>71156</v>
      </c>
      <c r="B71157" s="1">
        <v>43622</v>
      </c>
      <c r="C71157" s="2" t="s">
        <v>137</v>
      </c>
      <c r="D71157" s="2" t="s">
        <v>138</v>
      </c>
      <c r="E71157">
        <v>1385.6639134027005</v>
      </c>
      <c r="F71157" s="2" t="s">
        <v>118</v>
      </c>
      <c r="G71157">
        <v>10</v>
      </c>
      <c r="H71157" s="1">
        <v>43638</v>
      </c>
    </row>
    <row r="71158" spans="1:8" x14ac:dyDescent="0.3">
      <c r="A71158">
        <v>71157</v>
      </c>
      <c r="B71158" s="1">
        <v>43622</v>
      </c>
      <c r="C71158" s="2" t="s">
        <v>139</v>
      </c>
      <c r="D71158" s="2" t="s">
        <v>138</v>
      </c>
      <c r="E71158">
        <v>9935.7590512178213</v>
      </c>
      <c r="F71158" s="2" t="s">
        <v>118</v>
      </c>
      <c r="G71158">
        <v>10</v>
      </c>
      <c r="H71158" s="1">
        <v>43660</v>
      </c>
    </row>
    <row r="71159" spans="1:8" x14ac:dyDescent="0.3">
      <c r="A71159">
        <v>71158</v>
      </c>
      <c r="B71159" s="1">
        <v>43622</v>
      </c>
      <c r="C71159" s="2" t="s">
        <v>125</v>
      </c>
      <c r="D71159" s="2" t="s">
        <v>126</v>
      </c>
      <c r="E71159">
        <v>3667.4761588262973</v>
      </c>
      <c r="F71159" s="2" t="s">
        <v>119</v>
      </c>
      <c r="G71159">
        <v>11</v>
      </c>
      <c r="H71159" s="1">
        <v>43634</v>
      </c>
    </row>
    <row r="71160" spans="1:8" x14ac:dyDescent="0.3">
      <c r="A71160">
        <v>71159</v>
      </c>
      <c r="B71160" s="1">
        <v>43622</v>
      </c>
      <c r="C71160" s="2" t="s">
        <v>127</v>
      </c>
      <c r="D71160" s="2" t="s">
        <v>126</v>
      </c>
      <c r="E71160">
        <v>3430.2384620504945</v>
      </c>
      <c r="F71160" s="2" t="s">
        <v>119</v>
      </c>
      <c r="G71160">
        <v>11</v>
      </c>
      <c r="H71160" s="1">
        <v>43642</v>
      </c>
    </row>
    <row r="71161" spans="1:8" x14ac:dyDescent="0.3">
      <c r="A71161">
        <v>71160</v>
      </c>
      <c r="B71161" s="1">
        <v>43622</v>
      </c>
      <c r="C71161" s="2" t="s">
        <v>128</v>
      </c>
      <c r="D71161" s="2" t="s">
        <v>129</v>
      </c>
      <c r="E71161">
        <v>8495.583504910479</v>
      </c>
      <c r="F71161" s="2" t="s">
        <v>119</v>
      </c>
      <c r="G71161">
        <v>11</v>
      </c>
      <c r="H71161" s="1">
        <v>43652</v>
      </c>
    </row>
    <row r="71162" spans="1:8" x14ac:dyDescent="0.3">
      <c r="A71162">
        <v>71161</v>
      </c>
      <c r="B71162" s="1">
        <v>43622</v>
      </c>
      <c r="C71162" s="2" t="s">
        <v>130</v>
      </c>
      <c r="D71162" s="2" t="s">
        <v>129</v>
      </c>
      <c r="E71162">
        <v>1351.3303901955908</v>
      </c>
      <c r="F71162" s="2" t="s">
        <v>119</v>
      </c>
      <c r="G71162">
        <v>11</v>
      </c>
      <c r="H71162" s="1">
        <v>43657</v>
      </c>
    </row>
    <row r="71163" spans="1:8" x14ac:dyDescent="0.3">
      <c r="A71163">
        <v>71162</v>
      </c>
      <c r="B71163" s="1">
        <v>43622</v>
      </c>
      <c r="C71163" s="2" t="s">
        <v>141</v>
      </c>
      <c r="D71163" s="2" t="s">
        <v>142</v>
      </c>
      <c r="E71163">
        <v>5934.7335076296686</v>
      </c>
      <c r="F71163" s="2" t="s">
        <v>119</v>
      </c>
      <c r="G71163">
        <v>11</v>
      </c>
      <c r="H71163" s="1">
        <v>43646</v>
      </c>
    </row>
    <row r="71164" spans="1:8" x14ac:dyDescent="0.3">
      <c r="A71164">
        <v>71163</v>
      </c>
      <c r="B71164" s="1">
        <v>43622</v>
      </c>
      <c r="C71164" s="2" t="s">
        <v>143</v>
      </c>
      <c r="D71164" s="2" t="s">
        <v>142</v>
      </c>
      <c r="E71164">
        <v>3539.0008514220008</v>
      </c>
      <c r="F71164" s="2" t="s">
        <v>119</v>
      </c>
      <c r="G71164">
        <v>11</v>
      </c>
      <c r="H71164" s="1">
        <v>43661</v>
      </c>
    </row>
    <row r="71165" spans="1:8" x14ac:dyDescent="0.3">
      <c r="A71165">
        <v>71164</v>
      </c>
      <c r="B71165" s="1">
        <v>43622</v>
      </c>
      <c r="C71165" s="2" t="s">
        <v>144</v>
      </c>
      <c r="D71165" s="2" t="s">
        <v>142</v>
      </c>
      <c r="E71165">
        <v>6254.1772090341028</v>
      </c>
      <c r="F71165" s="2" t="s">
        <v>119</v>
      </c>
      <c r="G71165">
        <v>11</v>
      </c>
      <c r="H71165" s="1">
        <v>43645</v>
      </c>
    </row>
    <row r="71166" spans="1:8" x14ac:dyDescent="0.3">
      <c r="A71166">
        <v>71165</v>
      </c>
      <c r="B71166" s="1">
        <v>43622</v>
      </c>
      <c r="C71166" s="2" t="s">
        <v>146</v>
      </c>
      <c r="D71166" s="2" t="s">
        <v>142</v>
      </c>
      <c r="E71166">
        <v>7530.7945789414307</v>
      </c>
      <c r="F71166" s="2" t="s">
        <v>119</v>
      </c>
      <c r="G71166">
        <v>11</v>
      </c>
      <c r="H71166" s="1">
        <v>43654</v>
      </c>
    </row>
    <row r="71167" spans="1:8" x14ac:dyDescent="0.3">
      <c r="A71167">
        <v>71166</v>
      </c>
      <c r="B71167" s="1">
        <v>43622</v>
      </c>
      <c r="C71167" s="2" t="s">
        <v>131</v>
      </c>
      <c r="D71167" s="2" t="s">
        <v>132</v>
      </c>
      <c r="E71167">
        <v>1390.455556913367</v>
      </c>
      <c r="F71167" s="2" t="s">
        <v>119</v>
      </c>
      <c r="G71167">
        <v>11</v>
      </c>
      <c r="H71167" s="1">
        <v>43636</v>
      </c>
    </row>
    <row r="71168" spans="1:8" x14ac:dyDescent="0.3">
      <c r="A71168">
        <v>71167</v>
      </c>
      <c r="B71168" s="1">
        <v>43622</v>
      </c>
      <c r="C71168" s="2" t="s">
        <v>137</v>
      </c>
      <c r="D71168" s="2" t="s">
        <v>138</v>
      </c>
      <c r="E71168">
        <v>3217.8682995027207</v>
      </c>
      <c r="F71168" s="2" t="s">
        <v>119</v>
      </c>
      <c r="G71168">
        <v>11</v>
      </c>
      <c r="H71168" s="1">
        <v>43633</v>
      </c>
    </row>
    <row r="71169" spans="1:8" x14ac:dyDescent="0.3">
      <c r="A71169">
        <v>71168</v>
      </c>
      <c r="B71169" s="1">
        <v>43622</v>
      </c>
      <c r="C71169" s="2" t="s">
        <v>139</v>
      </c>
      <c r="D71169" s="2" t="s">
        <v>138</v>
      </c>
      <c r="E71169">
        <v>1370.9062266303674</v>
      </c>
      <c r="F71169" s="2" t="s">
        <v>119</v>
      </c>
      <c r="G71169">
        <v>11</v>
      </c>
      <c r="H71169" s="1">
        <v>43632</v>
      </c>
    </row>
    <row r="71170" spans="1:8" x14ac:dyDescent="0.3">
      <c r="A71170">
        <v>71169</v>
      </c>
      <c r="B71170" s="1">
        <v>43623</v>
      </c>
      <c r="C71170" s="2" t="s">
        <v>125</v>
      </c>
      <c r="D71170" s="2" t="s">
        <v>126</v>
      </c>
      <c r="E71170">
        <v>8242.1517730319356</v>
      </c>
      <c r="F71170" s="2" t="s">
        <v>117</v>
      </c>
      <c r="G71170">
        <v>9</v>
      </c>
      <c r="H71170" s="1">
        <v>43659</v>
      </c>
    </row>
    <row r="71171" spans="1:8" x14ac:dyDescent="0.3">
      <c r="A71171">
        <v>71170</v>
      </c>
      <c r="B71171" s="1">
        <v>43623</v>
      </c>
      <c r="C71171" s="2" t="s">
        <v>127</v>
      </c>
      <c r="D71171" s="2" t="s">
        <v>126</v>
      </c>
      <c r="E71171">
        <v>1388.4864268768283</v>
      </c>
      <c r="F71171" s="2" t="s">
        <v>117</v>
      </c>
      <c r="G71171">
        <v>9</v>
      </c>
      <c r="H71171" s="1">
        <v>43636</v>
      </c>
    </row>
    <row r="71172" spans="1:8" x14ac:dyDescent="0.3">
      <c r="A71172">
        <v>71171</v>
      </c>
      <c r="B71172" s="1">
        <v>43623</v>
      </c>
      <c r="C71172" s="2" t="s">
        <v>128</v>
      </c>
      <c r="D71172" s="2" t="s">
        <v>129</v>
      </c>
      <c r="E71172">
        <v>5577.0627861679404</v>
      </c>
      <c r="F71172" s="2" t="s">
        <v>117</v>
      </c>
      <c r="G71172">
        <v>9</v>
      </c>
      <c r="H71172" s="1">
        <v>43657</v>
      </c>
    </row>
    <row r="71173" spans="1:8" x14ac:dyDescent="0.3">
      <c r="A71173">
        <v>71172</v>
      </c>
      <c r="B71173" s="1">
        <v>43623</v>
      </c>
      <c r="C71173" s="2" t="s">
        <v>130</v>
      </c>
      <c r="D71173" s="2" t="s">
        <v>129</v>
      </c>
      <c r="E71173">
        <v>5803.462145116534</v>
      </c>
      <c r="F71173" s="2" t="s">
        <v>117</v>
      </c>
      <c r="G71173">
        <v>9</v>
      </c>
      <c r="H71173" s="1">
        <v>43649</v>
      </c>
    </row>
    <row r="71174" spans="1:8" x14ac:dyDescent="0.3">
      <c r="A71174">
        <v>71173</v>
      </c>
      <c r="B71174" s="1">
        <v>43623</v>
      </c>
      <c r="C71174" s="2" t="s">
        <v>141</v>
      </c>
      <c r="D71174" s="2" t="s">
        <v>142</v>
      </c>
      <c r="E71174">
        <v>2181.179182158206</v>
      </c>
      <c r="F71174" s="2" t="s">
        <v>117</v>
      </c>
      <c r="G71174">
        <v>9</v>
      </c>
      <c r="H71174" s="1">
        <v>43650</v>
      </c>
    </row>
    <row r="71175" spans="1:8" x14ac:dyDescent="0.3">
      <c r="A71175">
        <v>71174</v>
      </c>
      <c r="B71175" s="1">
        <v>43623</v>
      </c>
      <c r="C71175" s="2" t="s">
        <v>143</v>
      </c>
      <c r="D71175" s="2" t="s">
        <v>142</v>
      </c>
      <c r="E71175">
        <v>1789.996946396245</v>
      </c>
      <c r="F71175" s="2" t="s">
        <v>117</v>
      </c>
      <c r="G71175">
        <v>9</v>
      </c>
      <c r="H71175" s="1">
        <v>43642</v>
      </c>
    </row>
    <row r="71176" spans="1:8" x14ac:dyDescent="0.3">
      <c r="A71176">
        <v>71175</v>
      </c>
      <c r="B71176" s="1">
        <v>43623</v>
      </c>
      <c r="C71176" s="2" t="s">
        <v>144</v>
      </c>
      <c r="D71176" s="2" t="s">
        <v>142</v>
      </c>
      <c r="E71176">
        <v>2144.1963612314407</v>
      </c>
      <c r="F71176" s="2" t="s">
        <v>117</v>
      </c>
      <c r="G71176">
        <v>9</v>
      </c>
      <c r="H71176" s="1">
        <v>43644</v>
      </c>
    </row>
    <row r="71177" spans="1:8" x14ac:dyDescent="0.3">
      <c r="A71177">
        <v>71176</v>
      </c>
      <c r="B71177" s="1">
        <v>43623</v>
      </c>
      <c r="C71177" s="2" t="s">
        <v>134</v>
      </c>
      <c r="D71177" s="2" t="s">
        <v>135</v>
      </c>
      <c r="E71177">
        <v>8225.1437688389487</v>
      </c>
      <c r="F71177" s="2" t="s">
        <v>117</v>
      </c>
      <c r="G71177">
        <v>9</v>
      </c>
      <c r="H71177" s="1">
        <v>43637</v>
      </c>
    </row>
    <row r="71178" spans="1:8" x14ac:dyDescent="0.3">
      <c r="A71178">
        <v>71177</v>
      </c>
      <c r="B71178" s="1">
        <v>43623</v>
      </c>
      <c r="C71178" s="2" t="s">
        <v>136</v>
      </c>
      <c r="D71178" s="2" t="s">
        <v>135</v>
      </c>
      <c r="E71178">
        <v>4296.156903893886</v>
      </c>
      <c r="F71178" s="2" t="s">
        <v>117</v>
      </c>
      <c r="G71178">
        <v>9</v>
      </c>
      <c r="H71178" s="1">
        <v>43636</v>
      </c>
    </row>
    <row r="71179" spans="1:8" x14ac:dyDescent="0.3">
      <c r="A71179">
        <v>71178</v>
      </c>
      <c r="B71179" s="1">
        <v>43623</v>
      </c>
      <c r="C71179" s="2" t="s">
        <v>137</v>
      </c>
      <c r="D71179" s="2" t="s">
        <v>138</v>
      </c>
      <c r="E71179">
        <v>3687.4723565098811</v>
      </c>
      <c r="F71179" s="2" t="s">
        <v>117</v>
      </c>
      <c r="G71179">
        <v>9</v>
      </c>
      <c r="H71179" s="1">
        <v>43645</v>
      </c>
    </row>
    <row r="71180" spans="1:8" x14ac:dyDescent="0.3">
      <c r="A71180">
        <v>71179</v>
      </c>
      <c r="B71180" s="1">
        <v>43623</v>
      </c>
      <c r="C71180" s="2" t="s">
        <v>139</v>
      </c>
      <c r="D71180" s="2" t="s">
        <v>138</v>
      </c>
      <c r="E71180">
        <v>7215.8985366659736</v>
      </c>
      <c r="F71180" s="2" t="s">
        <v>117</v>
      </c>
      <c r="G71180">
        <v>9</v>
      </c>
      <c r="H71180" s="1">
        <v>43660</v>
      </c>
    </row>
    <row r="71181" spans="1:8" x14ac:dyDescent="0.3">
      <c r="A71181">
        <v>71180</v>
      </c>
      <c r="B71181" s="1">
        <v>43623</v>
      </c>
      <c r="C71181" s="2" t="s">
        <v>125</v>
      </c>
      <c r="D71181" s="2" t="s">
        <v>126</v>
      </c>
      <c r="E71181">
        <v>8350.7943643850103</v>
      </c>
      <c r="F71181" s="2" t="s">
        <v>118</v>
      </c>
      <c r="G71181">
        <v>10</v>
      </c>
      <c r="H71181" s="1">
        <v>43651</v>
      </c>
    </row>
    <row r="71182" spans="1:8" x14ac:dyDescent="0.3">
      <c r="A71182">
        <v>71181</v>
      </c>
      <c r="B71182" s="1">
        <v>43623</v>
      </c>
      <c r="C71182" s="2" t="s">
        <v>127</v>
      </c>
      <c r="D71182" s="2" t="s">
        <v>126</v>
      </c>
      <c r="E71182">
        <v>4376.1772681481261</v>
      </c>
      <c r="F71182" s="2" t="s">
        <v>118</v>
      </c>
      <c r="G71182">
        <v>10</v>
      </c>
      <c r="H71182" s="1">
        <v>43652</v>
      </c>
    </row>
    <row r="71183" spans="1:8" x14ac:dyDescent="0.3">
      <c r="A71183">
        <v>71182</v>
      </c>
      <c r="B71183" s="1">
        <v>43623</v>
      </c>
      <c r="C71183" s="2" t="s">
        <v>128</v>
      </c>
      <c r="D71183" s="2" t="s">
        <v>129</v>
      </c>
      <c r="E71183">
        <v>9339.3734944457919</v>
      </c>
      <c r="F71183" s="2" t="s">
        <v>118</v>
      </c>
      <c r="G71183">
        <v>10</v>
      </c>
      <c r="H71183" s="1">
        <v>43634</v>
      </c>
    </row>
    <row r="71184" spans="1:8" x14ac:dyDescent="0.3">
      <c r="A71184">
        <v>71183</v>
      </c>
      <c r="B71184" s="1">
        <v>43623</v>
      </c>
      <c r="C71184" s="2" t="s">
        <v>130</v>
      </c>
      <c r="D71184" s="2" t="s">
        <v>129</v>
      </c>
      <c r="E71184">
        <v>7599.7047030492649</v>
      </c>
      <c r="F71184" s="2" t="s">
        <v>118</v>
      </c>
      <c r="G71184">
        <v>10</v>
      </c>
      <c r="H71184" s="1">
        <v>43658</v>
      </c>
    </row>
    <row r="71185" spans="1:8" x14ac:dyDescent="0.3">
      <c r="A71185">
        <v>71184</v>
      </c>
      <c r="B71185" s="1">
        <v>43623</v>
      </c>
      <c r="C71185" s="2" t="s">
        <v>131</v>
      </c>
      <c r="D71185" s="2" t="s">
        <v>132</v>
      </c>
      <c r="E71185">
        <v>1501.3274979319192</v>
      </c>
      <c r="F71185" s="2" t="s">
        <v>118</v>
      </c>
      <c r="G71185">
        <v>10</v>
      </c>
      <c r="H71185" s="1">
        <v>43662</v>
      </c>
    </row>
    <row r="71186" spans="1:8" x14ac:dyDescent="0.3">
      <c r="A71186">
        <v>71185</v>
      </c>
      <c r="B71186" s="1">
        <v>43623</v>
      </c>
      <c r="C71186" s="2" t="s">
        <v>133</v>
      </c>
      <c r="D71186" s="2" t="s">
        <v>132</v>
      </c>
      <c r="E71186">
        <v>3384.7063744780435</v>
      </c>
      <c r="F71186" s="2" t="s">
        <v>118</v>
      </c>
      <c r="G71186">
        <v>10</v>
      </c>
      <c r="H71186" s="1">
        <v>43657</v>
      </c>
    </row>
    <row r="71187" spans="1:8" x14ac:dyDescent="0.3">
      <c r="A71187">
        <v>71186</v>
      </c>
      <c r="B71187" s="1">
        <v>43623</v>
      </c>
      <c r="C71187" s="2" t="s">
        <v>134</v>
      </c>
      <c r="D71187" s="2" t="s">
        <v>135</v>
      </c>
      <c r="E71187">
        <v>8088.3517959121964</v>
      </c>
      <c r="F71187" s="2" t="s">
        <v>118</v>
      </c>
      <c r="G71187">
        <v>10</v>
      </c>
      <c r="H71187" s="1">
        <v>43654</v>
      </c>
    </row>
    <row r="71188" spans="1:8" x14ac:dyDescent="0.3">
      <c r="A71188">
        <v>71187</v>
      </c>
      <c r="B71188" s="1">
        <v>43623</v>
      </c>
      <c r="C71188" s="2" t="s">
        <v>136</v>
      </c>
      <c r="D71188" s="2" t="s">
        <v>135</v>
      </c>
      <c r="E71188">
        <v>4014.5292210017592</v>
      </c>
      <c r="F71188" s="2" t="s">
        <v>118</v>
      </c>
      <c r="G71188">
        <v>10</v>
      </c>
      <c r="H71188" s="1">
        <v>43643</v>
      </c>
    </row>
    <row r="71189" spans="1:8" x14ac:dyDescent="0.3">
      <c r="A71189">
        <v>71188</v>
      </c>
      <c r="B71189" s="1">
        <v>43623</v>
      </c>
      <c r="C71189" s="2" t="s">
        <v>137</v>
      </c>
      <c r="D71189" s="2" t="s">
        <v>138</v>
      </c>
      <c r="E71189">
        <v>1242.7884143547951</v>
      </c>
      <c r="F71189" s="2" t="s">
        <v>118</v>
      </c>
      <c r="G71189">
        <v>10</v>
      </c>
      <c r="H71189" s="1">
        <v>43635</v>
      </c>
    </row>
    <row r="71190" spans="1:8" x14ac:dyDescent="0.3">
      <c r="A71190">
        <v>71189</v>
      </c>
      <c r="B71190" s="1">
        <v>43623</v>
      </c>
      <c r="C71190" s="2" t="s">
        <v>139</v>
      </c>
      <c r="D71190" s="2" t="s">
        <v>138</v>
      </c>
      <c r="E71190">
        <v>8291.5096099176935</v>
      </c>
      <c r="F71190" s="2" t="s">
        <v>118</v>
      </c>
      <c r="G71190">
        <v>10</v>
      </c>
      <c r="H71190" s="1">
        <v>43654</v>
      </c>
    </row>
    <row r="71191" spans="1:8" x14ac:dyDescent="0.3">
      <c r="A71191">
        <v>71190</v>
      </c>
      <c r="B71191" s="1">
        <v>43623</v>
      </c>
      <c r="C71191" s="2" t="s">
        <v>125</v>
      </c>
      <c r="D71191" s="2" t="s">
        <v>126</v>
      </c>
      <c r="E71191">
        <v>1927.5509190324847</v>
      </c>
      <c r="F71191" s="2" t="s">
        <v>119</v>
      </c>
      <c r="G71191">
        <v>11</v>
      </c>
      <c r="H71191" s="1">
        <v>43662</v>
      </c>
    </row>
    <row r="71192" spans="1:8" x14ac:dyDescent="0.3">
      <c r="A71192">
        <v>71191</v>
      </c>
      <c r="B71192" s="1">
        <v>43623</v>
      </c>
      <c r="C71192" s="2" t="s">
        <v>127</v>
      </c>
      <c r="D71192" s="2" t="s">
        <v>126</v>
      </c>
      <c r="E71192">
        <v>1015.3283437655658</v>
      </c>
      <c r="F71192" s="2" t="s">
        <v>119</v>
      </c>
      <c r="G71192">
        <v>11</v>
      </c>
      <c r="H71192" s="1">
        <v>43654</v>
      </c>
    </row>
    <row r="71193" spans="1:8" x14ac:dyDescent="0.3">
      <c r="A71193">
        <v>71192</v>
      </c>
      <c r="B71193" s="1">
        <v>43623</v>
      </c>
      <c r="C71193" s="2" t="s">
        <v>128</v>
      </c>
      <c r="D71193" s="2" t="s">
        <v>129</v>
      </c>
      <c r="E71193">
        <v>5001.5178145356695</v>
      </c>
      <c r="F71193" s="2" t="s">
        <v>119</v>
      </c>
      <c r="G71193">
        <v>11</v>
      </c>
      <c r="H71193" s="1">
        <v>43654</v>
      </c>
    </row>
    <row r="71194" spans="1:8" x14ac:dyDescent="0.3">
      <c r="A71194">
        <v>71193</v>
      </c>
      <c r="B71194" s="1">
        <v>43623</v>
      </c>
      <c r="C71194" s="2" t="s">
        <v>130</v>
      </c>
      <c r="D71194" s="2" t="s">
        <v>129</v>
      </c>
      <c r="E71194">
        <v>4863.8087101812935</v>
      </c>
      <c r="F71194" s="2" t="s">
        <v>119</v>
      </c>
      <c r="G71194">
        <v>11</v>
      </c>
      <c r="H71194" s="1">
        <v>43656</v>
      </c>
    </row>
    <row r="71195" spans="1:8" x14ac:dyDescent="0.3">
      <c r="A71195">
        <v>71194</v>
      </c>
      <c r="B71195" s="1">
        <v>43623</v>
      </c>
      <c r="C71195" s="2" t="s">
        <v>141</v>
      </c>
      <c r="D71195" s="2" t="s">
        <v>142</v>
      </c>
      <c r="E71195">
        <v>8623.791358340377</v>
      </c>
      <c r="F71195" s="2" t="s">
        <v>119</v>
      </c>
      <c r="G71195">
        <v>11</v>
      </c>
      <c r="H71195" s="1">
        <v>43639</v>
      </c>
    </row>
    <row r="71196" spans="1:8" x14ac:dyDescent="0.3">
      <c r="A71196">
        <v>71195</v>
      </c>
      <c r="B71196" s="1">
        <v>43623</v>
      </c>
      <c r="C71196" s="2" t="s">
        <v>143</v>
      </c>
      <c r="D71196" s="2" t="s">
        <v>142</v>
      </c>
      <c r="E71196">
        <v>6371.4121587868776</v>
      </c>
      <c r="F71196" s="2" t="s">
        <v>119</v>
      </c>
      <c r="G71196">
        <v>11</v>
      </c>
      <c r="H71196" s="1">
        <v>43647</v>
      </c>
    </row>
    <row r="71197" spans="1:8" x14ac:dyDescent="0.3">
      <c r="A71197">
        <v>71196</v>
      </c>
      <c r="B71197" s="1">
        <v>43623</v>
      </c>
      <c r="C71197" s="2" t="s">
        <v>144</v>
      </c>
      <c r="D71197" s="2" t="s">
        <v>142</v>
      </c>
      <c r="E71197">
        <v>300.93237033406274</v>
      </c>
      <c r="F71197" s="2" t="s">
        <v>119</v>
      </c>
      <c r="G71197">
        <v>11</v>
      </c>
      <c r="H71197" s="1">
        <v>43641</v>
      </c>
    </row>
    <row r="71198" spans="1:8" x14ac:dyDescent="0.3">
      <c r="A71198">
        <v>71197</v>
      </c>
      <c r="B71198" s="1">
        <v>43623</v>
      </c>
      <c r="C71198" s="2" t="s">
        <v>146</v>
      </c>
      <c r="D71198" s="2" t="s">
        <v>142</v>
      </c>
      <c r="E71198">
        <v>5521.1330355628634</v>
      </c>
      <c r="F71198" s="2" t="s">
        <v>119</v>
      </c>
      <c r="G71198">
        <v>11</v>
      </c>
      <c r="H71198" s="1">
        <v>43658</v>
      </c>
    </row>
    <row r="71199" spans="1:8" x14ac:dyDescent="0.3">
      <c r="A71199">
        <v>71198</v>
      </c>
      <c r="B71199" s="1">
        <v>43623</v>
      </c>
      <c r="C71199" s="2" t="s">
        <v>131</v>
      </c>
      <c r="D71199" s="2" t="s">
        <v>132</v>
      </c>
      <c r="E71199">
        <v>3218.5766846151309</v>
      </c>
      <c r="F71199" s="2" t="s">
        <v>119</v>
      </c>
      <c r="G71199">
        <v>11</v>
      </c>
      <c r="H71199" s="1">
        <v>43655</v>
      </c>
    </row>
    <row r="71200" spans="1:8" x14ac:dyDescent="0.3">
      <c r="A71200">
        <v>71199</v>
      </c>
      <c r="B71200" s="1">
        <v>43623</v>
      </c>
      <c r="C71200" s="2" t="s">
        <v>137</v>
      </c>
      <c r="D71200" s="2" t="s">
        <v>138</v>
      </c>
      <c r="E71200">
        <v>487.62008630902187</v>
      </c>
      <c r="F71200" s="2" t="s">
        <v>119</v>
      </c>
      <c r="G71200">
        <v>11</v>
      </c>
      <c r="H71200" s="1">
        <v>43642</v>
      </c>
    </row>
    <row r="71201" spans="1:8" x14ac:dyDescent="0.3">
      <c r="A71201">
        <v>71200</v>
      </c>
      <c r="B71201" s="1">
        <v>43623</v>
      </c>
      <c r="C71201" s="2" t="s">
        <v>139</v>
      </c>
      <c r="D71201" s="2" t="s">
        <v>138</v>
      </c>
      <c r="E71201">
        <v>8007.3829257288962</v>
      </c>
      <c r="F71201" s="2" t="s">
        <v>119</v>
      </c>
      <c r="G71201">
        <v>11</v>
      </c>
      <c r="H71201" s="1">
        <v>43639</v>
      </c>
    </row>
    <row r="71202" spans="1:8" x14ac:dyDescent="0.3">
      <c r="A71202">
        <v>71201</v>
      </c>
      <c r="B71202" s="1">
        <v>43624</v>
      </c>
      <c r="C71202" s="2" t="s">
        <v>125</v>
      </c>
      <c r="D71202" s="2" t="s">
        <v>126</v>
      </c>
      <c r="E71202">
        <v>1018.6573363982432</v>
      </c>
      <c r="F71202" s="2" t="s">
        <v>117</v>
      </c>
      <c r="G71202">
        <v>9</v>
      </c>
      <c r="H71202" s="1">
        <v>43661</v>
      </c>
    </row>
    <row r="71203" spans="1:8" x14ac:dyDescent="0.3">
      <c r="A71203">
        <v>71202</v>
      </c>
      <c r="B71203" s="1">
        <v>43624</v>
      </c>
      <c r="C71203" s="2" t="s">
        <v>127</v>
      </c>
      <c r="D71203" s="2" t="s">
        <v>126</v>
      </c>
      <c r="E71203">
        <v>5074.0476366514877</v>
      </c>
      <c r="F71203" s="2" t="s">
        <v>117</v>
      </c>
      <c r="G71203">
        <v>9</v>
      </c>
      <c r="H71203" s="1">
        <v>43640</v>
      </c>
    </row>
    <row r="71204" spans="1:8" x14ac:dyDescent="0.3">
      <c r="A71204">
        <v>71203</v>
      </c>
      <c r="B71204" s="1">
        <v>43624</v>
      </c>
      <c r="C71204" s="2" t="s">
        <v>128</v>
      </c>
      <c r="D71204" s="2" t="s">
        <v>129</v>
      </c>
      <c r="E71204">
        <v>6564.5255132771472</v>
      </c>
      <c r="F71204" s="2" t="s">
        <v>117</v>
      </c>
      <c r="G71204">
        <v>9</v>
      </c>
      <c r="H71204" s="1">
        <v>43651</v>
      </c>
    </row>
    <row r="71205" spans="1:8" x14ac:dyDescent="0.3">
      <c r="A71205">
        <v>71204</v>
      </c>
      <c r="B71205" s="1">
        <v>43624</v>
      </c>
      <c r="C71205" s="2" t="s">
        <v>130</v>
      </c>
      <c r="D71205" s="2" t="s">
        <v>129</v>
      </c>
      <c r="E71205">
        <v>5820.878480571836</v>
      </c>
      <c r="F71205" s="2" t="s">
        <v>117</v>
      </c>
      <c r="G71205">
        <v>9</v>
      </c>
      <c r="H71205" s="1">
        <v>43654</v>
      </c>
    </row>
    <row r="71206" spans="1:8" x14ac:dyDescent="0.3">
      <c r="A71206">
        <v>71205</v>
      </c>
      <c r="B71206" s="1">
        <v>43624</v>
      </c>
      <c r="C71206" s="2" t="s">
        <v>141</v>
      </c>
      <c r="D71206" s="2" t="s">
        <v>142</v>
      </c>
      <c r="E71206">
        <v>43.742040766094888</v>
      </c>
      <c r="F71206" s="2" t="s">
        <v>117</v>
      </c>
      <c r="G71206">
        <v>9</v>
      </c>
      <c r="H71206" s="1">
        <v>43640</v>
      </c>
    </row>
    <row r="71207" spans="1:8" x14ac:dyDescent="0.3">
      <c r="A71207">
        <v>71206</v>
      </c>
      <c r="B71207" s="1">
        <v>43624</v>
      </c>
      <c r="C71207" s="2" t="s">
        <v>143</v>
      </c>
      <c r="D71207" s="2" t="s">
        <v>142</v>
      </c>
      <c r="E71207">
        <v>6311.8798559684856</v>
      </c>
      <c r="F71207" s="2" t="s">
        <v>117</v>
      </c>
      <c r="G71207">
        <v>9</v>
      </c>
      <c r="H71207" s="1">
        <v>43662</v>
      </c>
    </row>
    <row r="71208" spans="1:8" x14ac:dyDescent="0.3">
      <c r="A71208">
        <v>71207</v>
      </c>
      <c r="B71208" s="1">
        <v>43624</v>
      </c>
      <c r="C71208" s="2" t="s">
        <v>144</v>
      </c>
      <c r="D71208" s="2" t="s">
        <v>142</v>
      </c>
      <c r="E71208">
        <v>5314.4002054873527</v>
      </c>
      <c r="F71208" s="2" t="s">
        <v>117</v>
      </c>
      <c r="G71208">
        <v>9</v>
      </c>
      <c r="H71208" s="1">
        <v>43653</v>
      </c>
    </row>
    <row r="71209" spans="1:8" x14ac:dyDescent="0.3">
      <c r="A71209">
        <v>71208</v>
      </c>
      <c r="B71209" s="1">
        <v>43624</v>
      </c>
      <c r="C71209" s="2" t="s">
        <v>134</v>
      </c>
      <c r="D71209" s="2" t="s">
        <v>135</v>
      </c>
      <c r="E71209">
        <v>7400.9271113055729</v>
      </c>
      <c r="F71209" s="2" t="s">
        <v>117</v>
      </c>
      <c r="G71209">
        <v>9</v>
      </c>
      <c r="H71209" s="1">
        <v>43655</v>
      </c>
    </row>
    <row r="71210" spans="1:8" x14ac:dyDescent="0.3">
      <c r="A71210">
        <v>71209</v>
      </c>
      <c r="B71210" s="1">
        <v>43624</v>
      </c>
      <c r="C71210" s="2" t="s">
        <v>136</v>
      </c>
      <c r="D71210" s="2" t="s">
        <v>135</v>
      </c>
      <c r="E71210">
        <v>9321.7111220199331</v>
      </c>
      <c r="F71210" s="2" t="s">
        <v>117</v>
      </c>
      <c r="G71210">
        <v>9</v>
      </c>
      <c r="H71210" s="1">
        <v>43644</v>
      </c>
    </row>
    <row r="71211" spans="1:8" x14ac:dyDescent="0.3">
      <c r="A71211">
        <v>71210</v>
      </c>
      <c r="B71211" s="1">
        <v>43624</v>
      </c>
      <c r="C71211" s="2" t="s">
        <v>137</v>
      </c>
      <c r="D71211" s="2" t="s">
        <v>138</v>
      </c>
      <c r="E71211">
        <v>8550.1027409229373</v>
      </c>
      <c r="F71211" s="2" t="s">
        <v>117</v>
      </c>
      <c r="G71211">
        <v>9</v>
      </c>
      <c r="H71211" s="1">
        <v>43651</v>
      </c>
    </row>
    <row r="71212" spans="1:8" x14ac:dyDescent="0.3">
      <c r="A71212">
        <v>71211</v>
      </c>
      <c r="B71212" s="1">
        <v>43624</v>
      </c>
      <c r="C71212" s="2" t="s">
        <v>139</v>
      </c>
      <c r="D71212" s="2" t="s">
        <v>138</v>
      </c>
      <c r="E71212">
        <v>3146.8010223085175</v>
      </c>
      <c r="F71212" s="2" t="s">
        <v>117</v>
      </c>
      <c r="G71212">
        <v>9</v>
      </c>
      <c r="H71212" s="1">
        <v>43659</v>
      </c>
    </row>
    <row r="71213" spans="1:8" x14ac:dyDescent="0.3">
      <c r="A71213">
        <v>71212</v>
      </c>
      <c r="B71213" s="1">
        <v>43624</v>
      </c>
      <c r="C71213" s="2" t="s">
        <v>125</v>
      </c>
      <c r="D71213" s="2" t="s">
        <v>126</v>
      </c>
      <c r="E71213">
        <v>794.80410113347057</v>
      </c>
      <c r="F71213" s="2" t="s">
        <v>118</v>
      </c>
      <c r="G71213">
        <v>10</v>
      </c>
      <c r="H71213" s="1">
        <v>43644</v>
      </c>
    </row>
    <row r="71214" spans="1:8" x14ac:dyDescent="0.3">
      <c r="A71214">
        <v>71213</v>
      </c>
      <c r="B71214" s="1">
        <v>43624</v>
      </c>
      <c r="C71214" s="2" t="s">
        <v>127</v>
      </c>
      <c r="D71214" s="2" t="s">
        <v>126</v>
      </c>
      <c r="E71214">
        <v>6540.057776023993</v>
      </c>
      <c r="F71214" s="2" t="s">
        <v>118</v>
      </c>
      <c r="G71214">
        <v>10</v>
      </c>
      <c r="H71214" s="1">
        <v>43655</v>
      </c>
    </row>
    <row r="71215" spans="1:8" x14ac:dyDescent="0.3">
      <c r="A71215">
        <v>71214</v>
      </c>
      <c r="B71215" s="1">
        <v>43624</v>
      </c>
      <c r="C71215" s="2" t="s">
        <v>128</v>
      </c>
      <c r="D71215" s="2" t="s">
        <v>129</v>
      </c>
      <c r="E71215">
        <v>6652.5968450829796</v>
      </c>
      <c r="F71215" s="2" t="s">
        <v>118</v>
      </c>
      <c r="G71215">
        <v>10</v>
      </c>
      <c r="H71215" s="1">
        <v>43647</v>
      </c>
    </row>
    <row r="71216" spans="1:8" x14ac:dyDescent="0.3">
      <c r="A71216">
        <v>71215</v>
      </c>
      <c r="B71216" s="1">
        <v>43624</v>
      </c>
      <c r="C71216" s="2" t="s">
        <v>130</v>
      </c>
      <c r="D71216" s="2" t="s">
        <v>129</v>
      </c>
      <c r="E71216">
        <v>5779.0122473992633</v>
      </c>
      <c r="F71216" s="2" t="s">
        <v>118</v>
      </c>
      <c r="G71216">
        <v>10</v>
      </c>
      <c r="H71216" s="1">
        <v>43651</v>
      </c>
    </row>
    <row r="71217" spans="1:8" x14ac:dyDescent="0.3">
      <c r="A71217">
        <v>71216</v>
      </c>
      <c r="B71217" s="1">
        <v>43624</v>
      </c>
      <c r="C71217" s="2" t="s">
        <v>131</v>
      </c>
      <c r="D71217" s="2" t="s">
        <v>132</v>
      </c>
      <c r="E71217">
        <v>6427.1205215623131</v>
      </c>
      <c r="F71217" s="2" t="s">
        <v>118</v>
      </c>
      <c r="G71217">
        <v>10</v>
      </c>
      <c r="H71217" s="1">
        <v>43662</v>
      </c>
    </row>
    <row r="71218" spans="1:8" x14ac:dyDescent="0.3">
      <c r="A71218">
        <v>71217</v>
      </c>
      <c r="B71218" s="1">
        <v>43624</v>
      </c>
      <c r="C71218" s="2" t="s">
        <v>133</v>
      </c>
      <c r="D71218" s="2" t="s">
        <v>132</v>
      </c>
      <c r="E71218">
        <v>957.04047821138397</v>
      </c>
      <c r="F71218" s="2" t="s">
        <v>118</v>
      </c>
      <c r="G71218">
        <v>10</v>
      </c>
      <c r="H71218" s="1">
        <v>43642</v>
      </c>
    </row>
    <row r="71219" spans="1:8" x14ac:dyDescent="0.3">
      <c r="A71219">
        <v>71218</v>
      </c>
      <c r="B71219" s="1">
        <v>43624</v>
      </c>
      <c r="C71219" s="2" t="s">
        <v>134</v>
      </c>
      <c r="D71219" s="2" t="s">
        <v>135</v>
      </c>
      <c r="E71219">
        <v>5395.1306278844258</v>
      </c>
      <c r="F71219" s="2" t="s">
        <v>118</v>
      </c>
      <c r="G71219">
        <v>10</v>
      </c>
      <c r="H71219" s="1">
        <v>43656</v>
      </c>
    </row>
    <row r="71220" spans="1:8" x14ac:dyDescent="0.3">
      <c r="A71220">
        <v>71219</v>
      </c>
      <c r="B71220" s="1">
        <v>43624</v>
      </c>
      <c r="C71220" s="2" t="s">
        <v>136</v>
      </c>
      <c r="D71220" s="2" t="s">
        <v>135</v>
      </c>
      <c r="E71220">
        <v>3304.8721072955868</v>
      </c>
      <c r="F71220" s="2" t="s">
        <v>118</v>
      </c>
      <c r="G71220">
        <v>10</v>
      </c>
      <c r="H71220" s="1">
        <v>43646</v>
      </c>
    </row>
    <row r="71221" spans="1:8" x14ac:dyDescent="0.3">
      <c r="A71221">
        <v>71220</v>
      </c>
      <c r="B71221" s="1">
        <v>43624</v>
      </c>
      <c r="C71221" s="2" t="s">
        <v>137</v>
      </c>
      <c r="D71221" s="2" t="s">
        <v>138</v>
      </c>
      <c r="E71221">
        <v>2948.4794474655127</v>
      </c>
      <c r="F71221" s="2" t="s">
        <v>118</v>
      </c>
      <c r="G71221">
        <v>10</v>
      </c>
      <c r="H71221" s="1">
        <v>43637</v>
      </c>
    </row>
    <row r="71222" spans="1:8" x14ac:dyDescent="0.3">
      <c r="A71222">
        <v>71221</v>
      </c>
      <c r="B71222" s="1">
        <v>43624</v>
      </c>
      <c r="C71222" s="2" t="s">
        <v>139</v>
      </c>
      <c r="D71222" s="2" t="s">
        <v>138</v>
      </c>
      <c r="E71222">
        <v>3467.9579650204382</v>
      </c>
      <c r="F71222" s="2" t="s">
        <v>118</v>
      </c>
      <c r="G71222">
        <v>10</v>
      </c>
      <c r="H71222" s="1">
        <v>43659</v>
      </c>
    </row>
    <row r="71223" spans="1:8" x14ac:dyDescent="0.3">
      <c r="A71223">
        <v>71222</v>
      </c>
      <c r="B71223" s="1">
        <v>43624</v>
      </c>
      <c r="C71223" s="2" t="s">
        <v>125</v>
      </c>
      <c r="D71223" s="2" t="s">
        <v>126</v>
      </c>
      <c r="E71223">
        <v>2709.1218698315688</v>
      </c>
      <c r="F71223" s="2" t="s">
        <v>119</v>
      </c>
      <c r="G71223">
        <v>11</v>
      </c>
      <c r="H71223" s="1">
        <v>43650</v>
      </c>
    </row>
    <row r="71224" spans="1:8" x14ac:dyDescent="0.3">
      <c r="A71224">
        <v>71223</v>
      </c>
      <c r="B71224" s="1">
        <v>43624</v>
      </c>
      <c r="C71224" s="2" t="s">
        <v>127</v>
      </c>
      <c r="D71224" s="2" t="s">
        <v>126</v>
      </c>
      <c r="E71224">
        <v>140.25696455124526</v>
      </c>
      <c r="F71224" s="2" t="s">
        <v>119</v>
      </c>
      <c r="G71224">
        <v>11</v>
      </c>
      <c r="H71224" s="1">
        <v>43645</v>
      </c>
    </row>
    <row r="71225" spans="1:8" x14ac:dyDescent="0.3">
      <c r="A71225">
        <v>71224</v>
      </c>
      <c r="B71225" s="1">
        <v>43624</v>
      </c>
      <c r="C71225" s="2" t="s">
        <v>128</v>
      </c>
      <c r="D71225" s="2" t="s">
        <v>129</v>
      </c>
      <c r="E71225">
        <v>3285.0942105943705</v>
      </c>
      <c r="F71225" s="2" t="s">
        <v>119</v>
      </c>
      <c r="G71225">
        <v>11</v>
      </c>
      <c r="H71225" s="1">
        <v>43657</v>
      </c>
    </row>
    <row r="71226" spans="1:8" x14ac:dyDescent="0.3">
      <c r="A71226">
        <v>71225</v>
      </c>
      <c r="B71226" s="1">
        <v>43624</v>
      </c>
      <c r="C71226" s="2" t="s">
        <v>130</v>
      </c>
      <c r="D71226" s="2" t="s">
        <v>129</v>
      </c>
      <c r="E71226">
        <v>5283.2872431694832</v>
      </c>
      <c r="F71226" s="2" t="s">
        <v>119</v>
      </c>
      <c r="G71226">
        <v>11</v>
      </c>
      <c r="H71226" s="1">
        <v>43652</v>
      </c>
    </row>
    <row r="71227" spans="1:8" x14ac:dyDescent="0.3">
      <c r="A71227">
        <v>71226</v>
      </c>
      <c r="B71227" s="1">
        <v>43624</v>
      </c>
      <c r="C71227" s="2" t="s">
        <v>141</v>
      </c>
      <c r="D71227" s="2" t="s">
        <v>142</v>
      </c>
      <c r="E71227">
        <v>6799.8458357474337</v>
      </c>
      <c r="F71227" s="2" t="s">
        <v>119</v>
      </c>
      <c r="G71227">
        <v>11</v>
      </c>
      <c r="H71227" s="1">
        <v>43639</v>
      </c>
    </row>
    <row r="71228" spans="1:8" x14ac:dyDescent="0.3">
      <c r="A71228">
        <v>71227</v>
      </c>
      <c r="B71228" s="1">
        <v>43624</v>
      </c>
      <c r="C71228" s="2" t="s">
        <v>143</v>
      </c>
      <c r="D71228" s="2" t="s">
        <v>142</v>
      </c>
      <c r="E71228">
        <v>9551.0114954050314</v>
      </c>
      <c r="F71228" s="2" t="s">
        <v>119</v>
      </c>
      <c r="G71228">
        <v>11</v>
      </c>
      <c r="H71228" s="1">
        <v>43659</v>
      </c>
    </row>
    <row r="71229" spans="1:8" x14ac:dyDescent="0.3">
      <c r="A71229">
        <v>71228</v>
      </c>
      <c r="B71229" s="1">
        <v>43624</v>
      </c>
      <c r="C71229" s="2" t="s">
        <v>144</v>
      </c>
      <c r="D71229" s="2" t="s">
        <v>142</v>
      </c>
      <c r="E71229">
        <v>1536.9473171723857</v>
      </c>
      <c r="F71229" s="2" t="s">
        <v>119</v>
      </c>
      <c r="G71229">
        <v>11</v>
      </c>
      <c r="H71229" s="1">
        <v>43663</v>
      </c>
    </row>
    <row r="71230" spans="1:8" x14ac:dyDescent="0.3">
      <c r="A71230">
        <v>71229</v>
      </c>
      <c r="B71230" s="1">
        <v>43624</v>
      </c>
      <c r="C71230" s="2" t="s">
        <v>146</v>
      </c>
      <c r="D71230" s="2" t="s">
        <v>142</v>
      </c>
      <c r="E71230">
        <v>9943.6958096722901</v>
      </c>
      <c r="F71230" s="2" t="s">
        <v>119</v>
      </c>
      <c r="G71230">
        <v>11</v>
      </c>
      <c r="H71230" s="1">
        <v>43658</v>
      </c>
    </row>
    <row r="71231" spans="1:8" x14ac:dyDescent="0.3">
      <c r="A71231">
        <v>71230</v>
      </c>
      <c r="B71231" s="1">
        <v>43624</v>
      </c>
      <c r="C71231" s="2" t="s">
        <v>131</v>
      </c>
      <c r="D71231" s="2" t="s">
        <v>132</v>
      </c>
      <c r="E71231">
        <v>3949.5508253147614</v>
      </c>
      <c r="F71231" s="2" t="s">
        <v>119</v>
      </c>
      <c r="G71231">
        <v>11</v>
      </c>
      <c r="H71231" s="1">
        <v>43642</v>
      </c>
    </row>
    <row r="71232" spans="1:8" x14ac:dyDescent="0.3">
      <c r="A71232">
        <v>71231</v>
      </c>
      <c r="B71232" s="1">
        <v>43624</v>
      </c>
      <c r="C71232" s="2" t="s">
        <v>137</v>
      </c>
      <c r="D71232" s="2" t="s">
        <v>138</v>
      </c>
      <c r="E71232">
        <v>1764.0717045269128</v>
      </c>
      <c r="F71232" s="2" t="s">
        <v>119</v>
      </c>
      <c r="G71232">
        <v>11</v>
      </c>
      <c r="H71232" s="1">
        <v>43655</v>
      </c>
    </row>
    <row r="71233" spans="1:8" x14ac:dyDescent="0.3">
      <c r="A71233">
        <v>71232</v>
      </c>
      <c r="B71233" s="1">
        <v>43624</v>
      </c>
      <c r="C71233" s="2" t="s">
        <v>139</v>
      </c>
      <c r="D71233" s="2" t="s">
        <v>138</v>
      </c>
      <c r="E71233">
        <v>6726.9267116422907</v>
      </c>
      <c r="F71233" s="2" t="s">
        <v>119</v>
      </c>
      <c r="G71233">
        <v>11</v>
      </c>
      <c r="H71233" s="1">
        <v>43645</v>
      </c>
    </row>
    <row r="71234" spans="1:8" x14ac:dyDescent="0.3">
      <c r="A71234">
        <v>71233</v>
      </c>
      <c r="B71234" s="1">
        <v>43625</v>
      </c>
      <c r="C71234" s="2" t="s">
        <v>125</v>
      </c>
      <c r="D71234" s="2" t="s">
        <v>126</v>
      </c>
      <c r="E71234">
        <v>7912.1387699172865</v>
      </c>
      <c r="F71234" s="2" t="s">
        <v>117</v>
      </c>
      <c r="G71234">
        <v>9</v>
      </c>
      <c r="H71234" s="1">
        <v>43635</v>
      </c>
    </row>
    <row r="71235" spans="1:8" x14ac:dyDescent="0.3">
      <c r="A71235">
        <v>71234</v>
      </c>
      <c r="B71235" s="1">
        <v>43625</v>
      </c>
      <c r="C71235" s="2" t="s">
        <v>127</v>
      </c>
      <c r="D71235" s="2" t="s">
        <v>126</v>
      </c>
      <c r="E71235">
        <v>1166.5616629969245</v>
      </c>
      <c r="F71235" s="2" t="s">
        <v>117</v>
      </c>
      <c r="G71235">
        <v>9</v>
      </c>
      <c r="H71235" s="1">
        <v>43645</v>
      </c>
    </row>
    <row r="71236" spans="1:8" x14ac:dyDescent="0.3">
      <c r="A71236">
        <v>71235</v>
      </c>
      <c r="B71236" s="1">
        <v>43625</v>
      </c>
      <c r="C71236" s="2" t="s">
        <v>128</v>
      </c>
      <c r="D71236" s="2" t="s">
        <v>129</v>
      </c>
      <c r="E71236">
        <v>5217.7544672815102</v>
      </c>
      <c r="F71236" s="2" t="s">
        <v>117</v>
      </c>
      <c r="G71236">
        <v>9</v>
      </c>
      <c r="H71236" s="1">
        <v>43635</v>
      </c>
    </row>
    <row r="71237" spans="1:8" x14ac:dyDescent="0.3">
      <c r="A71237">
        <v>71236</v>
      </c>
      <c r="B71237" s="1">
        <v>43625</v>
      </c>
      <c r="C71237" s="2" t="s">
        <v>130</v>
      </c>
      <c r="D71237" s="2" t="s">
        <v>129</v>
      </c>
      <c r="E71237">
        <v>1456.0110518067916</v>
      </c>
      <c r="F71237" s="2" t="s">
        <v>117</v>
      </c>
      <c r="G71237">
        <v>9</v>
      </c>
      <c r="H71237" s="1">
        <v>43648</v>
      </c>
    </row>
    <row r="71238" spans="1:8" x14ac:dyDescent="0.3">
      <c r="A71238">
        <v>71237</v>
      </c>
      <c r="B71238" s="1">
        <v>43625</v>
      </c>
      <c r="C71238" s="2" t="s">
        <v>141</v>
      </c>
      <c r="D71238" s="2" t="s">
        <v>142</v>
      </c>
      <c r="E71238">
        <v>6851.6334438389194</v>
      </c>
      <c r="F71238" s="2" t="s">
        <v>117</v>
      </c>
      <c r="G71238">
        <v>9</v>
      </c>
      <c r="H71238" s="1">
        <v>43645</v>
      </c>
    </row>
    <row r="71239" spans="1:8" x14ac:dyDescent="0.3">
      <c r="A71239">
        <v>71238</v>
      </c>
      <c r="B71239" s="1">
        <v>43625</v>
      </c>
      <c r="C71239" s="2" t="s">
        <v>143</v>
      </c>
      <c r="D71239" s="2" t="s">
        <v>142</v>
      </c>
      <c r="E71239">
        <v>6565.9446725627658</v>
      </c>
      <c r="F71239" s="2" t="s">
        <v>117</v>
      </c>
      <c r="G71239">
        <v>9</v>
      </c>
      <c r="H71239" s="1">
        <v>43656</v>
      </c>
    </row>
    <row r="71240" spans="1:8" x14ac:dyDescent="0.3">
      <c r="A71240">
        <v>71239</v>
      </c>
      <c r="B71240" s="1">
        <v>43625</v>
      </c>
      <c r="C71240" s="2" t="s">
        <v>144</v>
      </c>
      <c r="D71240" s="2" t="s">
        <v>142</v>
      </c>
      <c r="E71240">
        <v>9976.464886185182</v>
      </c>
      <c r="F71240" s="2" t="s">
        <v>117</v>
      </c>
      <c r="G71240">
        <v>9</v>
      </c>
      <c r="H71240" s="1">
        <v>43638</v>
      </c>
    </row>
    <row r="71241" spans="1:8" x14ac:dyDescent="0.3">
      <c r="A71241">
        <v>71240</v>
      </c>
      <c r="B71241" s="1">
        <v>43625</v>
      </c>
      <c r="C71241" s="2" t="s">
        <v>134</v>
      </c>
      <c r="D71241" s="2" t="s">
        <v>135</v>
      </c>
      <c r="E71241">
        <v>9471.3064403037897</v>
      </c>
      <c r="F71241" s="2" t="s">
        <v>117</v>
      </c>
      <c r="G71241">
        <v>9</v>
      </c>
      <c r="H71241" s="1">
        <v>43645</v>
      </c>
    </row>
    <row r="71242" spans="1:8" x14ac:dyDescent="0.3">
      <c r="A71242">
        <v>71241</v>
      </c>
      <c r="B71242" s="1">
        <v>43625</v>
      </c>
      <c r="C71242" s="2" t="s">
        <v>136</v>
      </c>
      <c r="D71242" s="2" t="s">
        <v>135</v>
      </c>
      <c r="E71242">
        <v>3393.1189816780361</v>
      </c>
      <c r="F71242" s="2" t="s">
        <v>117</v>
      </c>
      <c r="G71242">
        <v>9</v>
      </c>
      <c r="H71242" s="1">
        <v>43647</v>
      </c>
    </row>
    <row r="71243" spans="1:8" x14ac:dyDescent="0.3">
      <c r="A71243">
        <v>71242</v>
      </c>
      <c r="B71243" s="1">
        <v>43625</v>
      </c>
      <c r="C71243" s="2" t="s">
        <v>137</v>
      </c>
      <c r="D71243" s="2" t="s">
        <v>138</v>
      </c>
      <c r="E71243">
        <v>4485.6473001542881</v>
      </c>
      <c r="F71243" s="2" t="s">
        <v>117</v>
      </c>
      <c r="G71243">
        <v>9</v>
      </c>
      <c r="H71243" s="1">
        <v>43654</v>
      </c>
    </row>
    <row r="71244" spans="1:8" x14ac:dyDescent="0.3">
      <c r="A71244">
        <v>71243</v>
      </c>
      <c r="B71244" s="1">
        <v>43625</v>
      </c>
      <c r="C71244" s="2" t="s">
        <v>139</v>
      </c>
      <c r="D71244" s="2" t="s">
        <v>138</v>
      </c>
      <c r="E71244">
        <v>4302.891441608218</v>
      </c>
      <c r="F71244" s="2" t="s">
        <v>117</v>
      </c>
      <c r="G71244">
        <v>9</v>
      </c>
      <c r="H71244" s="1">
        <v>43636</v>
      </c>
    </row>
    <row r="71245" spans="1:8" x14ac:dyDescent="0.3">
      <c r="A71245">
        <v>71244</v>
      </c>
      <c r="B71245" s="1">
        <v>43625</v>
      </c>
      <c r="C71245" s="2" t="s">
        <v>125</v>
      </c>
      <c r="D71245" s="2" t="s">
        <v>126</v>
      </c>
      <c r="E71245">
        <v>4598.7573119589833</v>
      </c>
      <c r="F71245" s="2" t="s">
        <v>118</v>
      </c>
      <c r="G71245">
        <v>10</v>
      </c>
      <c r="H71245" s="1">
        <v>43663</v>
      </c>
    </row>
    <row r="71246" spans="1:8" x14ac:dyDescent="0.3">
      <c r="A71246">
        <v>71245</v>
      </c>
      <c r="B71246" s="1">
        <v>43625</v>
      </c>
      <c r="C71246" s="2" t="s">
        <v>127</v>
      </c>
      <c r="D71246" s="2" t="s">
        <v>126</v>
      </c>
      <c r="E71246">
        <v>9061.8280588695725</v>
      </c>
      <c r="F71246" s="2" t="s">
        <v>118</v>
      </c>
      <c r="G71246">
        <v>10</v>
      </c>
      <c r="H71246" s="1">
        <v>43663</v>
      </c>
    </row>
    <row r="71247" spans="1:8" x14ac:dyDescent="0.3">
      <c r="A71247">
        <v>71246</v>
      </c>
      <c r="B71247" s="1">
        <v>43625</v>
      </c>
      <c r="C71247" s="2" t="s">
        <v>128</v>
      </c>
      <c r="D71247" s="2" t="s">
        <v>129</v>
      </c>
      <c r="E71247">
        <v>6034.5107398872315</v>
      </c>
      <c r="F71247" s="2" t="s">
        <v>118</v>
      </c>
      <c r="G71247">
        <v>10</v>
      </c>
      <c r="H71247" s="1">
        <v>43640</v>
      </c>
    </row>
    <row r="71248" spans="1:8" x14ac:dyDescent="0.3">
      <c r="A71248">
        <v>71247</v>
      </c>
      <c r="B71248" s="1">
        <v>43625</v>
      </c>
      <c r="C71248" s="2" t="s">
        <v>130</v>
      </c>
      <c r="D71248" s="2" t="s">
        <v>129</v>
      </c>
      <c r="E71248">
        <v>3677.0679869944311</v>
      </c>
      <c r="F71248" s="2" t="s">
        <v>118</v>
      </c>
      <c r="G71248">
        <v>10</v>
      </c>
      <c r="H71248" s="1">
        <v>43653</v>
      </c>
    </row>
    <row r="71249" spans="1:8" x14ac:dyDescent="0.3">
      <c r="A71249">
        <v>71248</v>
      </c>
      <c r="B71249" s="1">
        <v>43625</v>
      </c>
      <c r="C71249" s="2" t="s">
        <v>131</v>
      </c>
      <c r="D71249" s="2" t="s">
        <v>132</v>
      </c>
      <c r="E71249">
        <v>4659.8103265846712</v>
      </c>
      <c r="F71249" s="2" t="s">
        <v>118</v>
      </c>
      <c r="G71249">
        <v>10</v>
      </c>
      <c r="H71249" s="1">
        <v>43659</v>
      </c>
    </row>
    <row r="71250" spans="1:8" x14ac:dyDescent="0.3">
      <c r="A71250">
        <v>71249</v>
      </c>
      <c r="B71250" s="1">
        <v>43625</v>
      </c>
      <c r="C71250" s="2" t="s">
        <v>133</v>
      </c>
      <c r="D71250" s="2" t="s">
        <v>132</v>
      </c>
      <c r="E71250">
        <v>9762.1625134800106</v>
      </c>
      <c r="F71250" s="2" t="s">
        <v>118</v>
      </c>
      <c r="G71250">
        <v>10</v>
      </c>
      <c r="H71250" s="1">
        <v>43645</v>
      </c>
    </row>
    <row r="71251" spans="1:8" x14ac:dyDescent="0.3">
      <c r="A71251">
        <v>71250</v>
      </c>
      <c r="B71251" s="1">
        <v>43625</v>
      </c>
      <c r="C71251" s="2" t="s">
        <v>134</v>
      </c>
      <c r="D71251" s="2" t="s">
        <v>135</v>
      </c>
      <c r="E71251">
        <v>5250.1327625047988</v>
      </c>
      <c r="F71251" s="2" t="s">
        <v>118</v>
      </c>
      <c r="G71251">
        <v>10</v>
      </c>
      <c r="H71251" s="1">
        <v>43638</v>
      </c>
    </row>
    <row r="71252" spans="1:8" x14ac:dyDescent="0.3">
      <c r="A71252">
        <v>71251</v>
      </c>
      <c r="B71252" s="1">
        <v>43625</v>
      </c>
      <c r="C71252" s="2" t="s">
        <v>136</v>
      </c>
      <c r="D71252" s="2" t="s">
        <v>135</v>
      </c>
      <c r="E71252">
        <v>9781.7365250131115</v>
      </c>
      <c r="F71252" s="2" t="s">
        <v>118</v>
      </c>
      <c r="G71252">
        <v>10</v>
      </c>
      <c r="H71252" s="1">
        <v>43655</v>
      </c>
    </row>
    <row r="71253" spans="1:8" x14ac:dyDescent="0.3">
      <c r="A71253">
        <v>71252</v>
      </c>
      <c r="B71253" s="1">
        <v>43625</v>
      </c>
      <c r="C71253" s="2" t="s">
        <v>137</v>
      </c>
      <c r="D71253" s="2" t="s">
        <v>138</v>
      </c>
      <c r="E71253">
        <v>3643.4393945577372</v>
      </c>
      <c r="F71253" s="2" t="s">
        <v>118</v>
      </c>
      <c r="G71253">
        <v>10</v>
      </c>
      <c r="H71253" s="1">
        <v>43660</v>
      </c>
    </row>
    <row r="71254" spans="1:8" x14ac:dyDescent="0.3">
      <c r="A71254">
        <v>71253</v>
      </c>
      <c r="B71254" s="1">
        <v>43625</v>
      </c>
      <c r="C71254" s="2" t="s">
        <v>139</v>
      </c>
      <c r="D71254" s="2" t="s">
        <v>138</v>
      </c>
      <c r="E71254">
        <v>4269.4775074029767</v>
      </c>
      <c r="F71254" s="2" t="s">
        <v>118</v>
      </c>
      <c r="G71254">
        <v>10</v>
      </c>
      <c r="H71254" s="1">
        <v>43646</v>
      </c>
    </row>
    <row r="71255" spans="1:8" x14ac:dyDescent="0.3">
      <c r="A71255">
        <v>71254</v>
      </c>
      <c r="B71255" s="1">
        <v>43625</v>
      </c>
      <c r="C71255" s="2" t="s">
        <v>125</v>
      </c>
      <c r="D71255" s="2" t="s">
        <v>126</v>
      </c>
      <c r="E71255">
        <v>6791.2099211182049</v>
      </c>
      <c r="F71255" s="2" t="s">
        <v>119</v>
      </c>
      <c r="G71255">
        <v>11</v>
      </c>
      <c r="H71255" s="1">
        <v>43653</v>
      </c>
    </row>
    <row r="71256" spans="1:8" x14ac:dyDescent="0.3">
      <c r="A71256">
        <v>71255</v>
      </c>
      <c r="B71256" s="1">
        <v>43625</v>
      </c>
      <c r="C71256" s="2" t="s">
        <v>127</v>
      </c>
      <c r="D71256" s="2" t="s">
        <v>126</v>
      </c>
      <c r="E71256">
        <v>2867.4743527321466</v>
      </c>
      <c r="F71256" s="2" t="s">
        <v>119</v>
      </c>
      <c r="G71256">
        <v>11</v>
      </c>
      <c r="H71256" s="1">
        <v>43656</v>
      </c>
    </row>
    <row r="71257" spans="1:8" x14ac:dyDescent="0.3">
      <c r="A71257">
        <v>71256</v>
      </c>
      <c r="B71257" s="1">
        <v>43625</v>
      </c>
      <c r="C71257" s="2" t="s">
        <v>128</v>
      </c>
      <c r="D71257" s="2" t="s">
        <v>129</v>
      </c>
      <c r="E71257">
        <v>3919.1747395645539</v>
      </c>
      <c r="F71257" s="2" t="s">
        <v>119</v>
      </c>
      <c r="G71257">
        <v>11</v>
      </c>
      <c r="H71257" s="1">
        <v>43637</v>
      </c>
    </row>
    <row r="71258" spans="1:8" x14ac:dyDescent="0.3">
      <c r="A71258">
        <v>71257</v>
      </c>
      <c r="B71258" s="1">
        <v>43625</v>
      </c>
      <c r="C71258" s="2" t="s">
        <v>130</v>
      </c>
      <c r="D71258" s="2" t="s">
        <v>129</v>
      </c>
      <c r="E71258">
        <v>6118.6287054030645</v>
      </c>
      <c r="F71258" s="2" t="s">
        <v>119</v>
      </c>
      <c r="G71258">
        <v>11</v>
      </c>
      <c r="H71258" s="1">
        <v>43650</v>
      </c>
    </row>
    <row r="71259" spans="1:8" x14ac:dyDescent="0.3">
      <c r="A71259">
        <v>71258</v>
      </c>
      <c r="B71259" s="1">
        <v>43625</v>
      </c>
      <c r="C71259" s="2" t="s">
        <v>141</v>
      </c>
      <c r="D71259" s="2" t="s">
        <v>142</v>
      </c>
      <c r="E71259">
        <v>1592.3557901199858</v>
      </c>
      <c r="F71259" s="2" t="s">
        <v>119</v>
      </c>
      <c r="G71259">
        <v>11</v>
      </c>
      <c r="H71259" s="1">
        <v>43656</v>
      </c>
    </row>
    <row r="71260" spans="1:8" x14ac:dyDescent="0.3">
      <c r="A71260">
        <v>71259</v>
      </c>
      <c r="B71260" s="1">
        <v>43625</v>
      </c>
      <c r="C71260" s="2" t="s">
        <v>143</v>
      </c>
      <c r="D71260" s="2" t="s">
        <v>142</v>
      </c>
      <c r="E71260">
        <v>9655.6885661218566</v>
      </c>
      <c r="F71260" s="2" t="s">
        <v>119</v>
      </c>
      <c r="G71260">
        <v>11</v>
      </c>
      <c r="H71260" s="1">
        <v>43651</v>
      </c>
    </row>
    <row r="71261" spans="1:8" x14ac:dyDescent="0.3">
      <c r="A71261">
        <v>71260</v>
      </c>
      <c r="B71261" s="1">
        <v>43625</v>
      </c>
      <c r="C71261" s="2" t="s">
        <v>144</v>
      </c>
      <c r="D71261" s="2" t="s">
        <v>142</v>
      </c>
      <c r="E71261">
        <v>9885.6234963980787</v>
      </c>
      <c r="F71261" s="2" t="s">
        <v>119</v>
      </c>
      <c r="G71261">
        <v>11</v>
      </c>
      <c r="H71261" s="1">
        <v>43660</v>
      </c>
    </row>
    <row r="71262" spans="1:8" x14ac:dyDescent="0.3">
      <c r="A71262">
        <v>71261</v>
      </c>
      <c r="B71262" s="1">
        <v>43625</v>
      </c>
      <c r="C71262" s="2" t="s">
        <v>146</v>
      </c>
      <c r="D71262" s="2" t="s">
        <v>142</v>
      </c>
      <c r="E71262">
        <v>5705.401954113624</v>
      </c>
      <c r="F71262" s="2" t="s">
        <v>119</v>
      </c>
      <c r="G71262">
        <v>11</v>
      </c>
      <c r="H71262" s="1">
        <v>43635</v>
      </c>
    </row>
    <row r="71263" spans="1:8" x14ac:dyDescent="0.3">
      <c r="A71263">
        <v>71262</v>
      </c>
      <c r="B71263" s="1">
        <v>43625</v>
      </c>
      <c r="C71263" s="2" t="s">
        <v>131</v>
      </c>
      <c r="D71263" s="2" t="s">
        <v>132</v>
      </c>
      <c r="E71263">
        <v>1277.8875304737246</v>
      </c>
      <c r="F71263" s="2" t="s">
        <v>119</v>
      </c>
      <c r="G71263">
        <v>11</v>
      </c>
      <c r="H71263" s="1">
        <v>43643</v>
      </c>
    </row>
    <row r="71264" spans="1:8" x14ac:dyDescent="0.3">
      <c r="A71264">
        <v>71263</v>
      </c>
      <c r="B71264" s="1">
        <v>43625</v>
      </c>
      <c r="C71264" s="2" t="s">
        <v>137</v>
      </c>
      <c r="D71264" s="2" t="s">
        <v>138</v>
      </c>
      <c r="E71264">
        <v>1808.5963210247824</v>
      </c>
      <c r="F71264" s="2" t="s">
        <v>119</v>
      </c>
      <c r="G71264">
        <v>11</v>
      </c>
      <c r="H71264" s="1">
        <v>43654</v>
      </c>
    </row>
    <row r="71265" spans="1:8" x14ac:dyDescent="0.3">
      <c r="A71265">
        <v>71264</v>
      </c>
      <c r="B71265" s="1">
        <v>43625</v>
      </c>
      <c r="C71265" s="2" t="s">
        <v>139</v>
      </c>
      <c r="D71265" s="2" t="s">
        <v>138</v>
      </c>
      <c r="E71265">
        <v>2656.8364894761821</v>
      </c>
      <c r="F71265" s="2" t="s">
        <v>119</v>
      </c>
      <c r="G71265">
        <v>11</v>
      </c>
      <c r="H71265" s="1">
        <v>43641</v>
      </c>
    </row>
    <row r="71266" spans="1:8" x14ac:dyDescent="0.3">
      <c r="A71266">
        <v>71265</v>
      </c>
      <c r="B71266" s="1">
        <v>43626</v>
      </c>
      <c r="C71266" s="2" t="s">
        <v>125</v>
      </c>
      <c r="D71266" s="2" t="s">
        <v>126</v>
      </c>
      <c r="E71266">
        <v>7842.4863641854527</v>
      </c>
      <c r="F71266" s="2" t="s">
        <v>117</v>
      </c>
      <c r="G71266">
        <v>9</v>
      </c>
      <c r="H71266" s="1">
        <v>43648</v>
      </c>
    </row>
    <row r="71267" spans="1:8" x14ac:dyDescent="0.3">
      <c r="A71267">
        <v>71266</v>
      </c>
      <c r="B71267" s="1">
        <v>43626</v>
      </c>
      <c r="C71267" s="2" t="s">
        <v>127</v>
      </c>
      <c r="D71267" s="2" t="s">
        <v>126</v>
      </c>
      <c r="E71267">
        <v>6075.6150143490813</v>
      </c>
      <c r="F71267" s="2" t="s">
        <v>117</v>
      </c>
      <c r="G71267">
        <v>9</v>
      </c>
      <c r="H71267" s="1">
        <v>43647</v>
      </c>
    </row>
    <row r="71268" spans="1:8" x14ac:dyDescent="0.3">
      <c r="A71268">
        <v>71267</v>
      </c>
      <c r="B71268" s="1">
        <v>43626</v>
      </c>
      <c r="C71268" s="2" t="s">
        <v>128</v>
      </c>
      <c r="D71268" s="2" t="s">
        <v>129</v>
      </c>
      <c r="E71268">
        <v>8537.9452556952801</v>
      </c>
      <c r="F71268" s="2" t="s">
        <v>117</v>
      </c>
      <c r="G71268">
        <v>9</v>
      </c>
      <c r="H71268" s="1">
        <v>43658</v>
      </c>
    </row>
    <row r="71269" spans="1:8" x14ac:dyDescent="0.3">
      <c r="A71269">
        <v>71268</v>
      </c>
      <c r="B71269" s="1">
        <v>43626</v>
      </c>
      <c r="C71269" s="2" t="s">
        <v>130</v>
      </c>
      <c r="D71269" s="2" t="s">
        <v>129</v>
      </c>
      <c r="E71269">
        <v>1058.670672618548</v>
      </c>
      <c r="F71269" s="2" t="s">
        <v>117</v>
      </c>
      <c r="G71269">
        <v>9</v>
      </c>
      <c r="H71269" s="1">
        <v>43637</v>
      </c>
    </row>
    <row r="71270" spans="1:8" x14ac:dyDescent="0.3">
      <c r="A71270">
        <v>71269</v>
      </c>
      <c r="B71270" s="1">
        <v>43626</v>
      </c>
      <c r="C71270" s="2" t="s">
        <v>141</v>
      </c>
      <c r="D71270" s="2" t="s">
        <v>142</v>
      </c>
      <c r="E71270">
        <v>7048.1283077884982</v>
      </c>
      <c r="F71270" s="2" t="s">
        <v>117</v>
      </c>
      <c r="G71270">
        <v>9</v>
      </c>
      <c r="H71270" s="1">
        <v>43651</v>
      </c>
    </row>
    <row r="71271" spans="1:8" x14ac:dyDescent="0.3">
      <c r="A71271">
        <v>71270</v>
      </c>
      <c r="B71271" s="1">
        <v>43626</v>
      </c>
      <c r="C71271" s="2" t="s">
        <v>143</v>
      </c>
      <c r="D71271" s="2" t="s">
        <v>142</v>
      </c>
      <c r="E71271">
        <v>6306.8530996606896</v>
      </c>
      <c r="F71271" s="2" t="s">
        <v>117</v>
      </c>
      <c r="G71271">
        <v>9</v>
      </c>
      <c r="H71271" s="1">
        <v>43636</v>
      </c>
    </row>
    <row r="71272" spans="1:8" x14ac:dyDescent="0.3">
      <c r="A71272">
        <v>71271</v>
      </c>
      <c r="B71272" s="1">
        <v>43626</v>
      </c>
      <c r="C71272" s="2" t="s">
        <v>144</v>
      </c>
      <c r="D71272" s="2" t="s">
        <v>142</v>
      </c>
      <c r="E71272">
        <v>9619.1803569363892</v>
      </c>
      <c r="F71272" s="2" t="s">
        <v>117</v>
      </c>
      <c r="G71272">
        <v>9</v>
      </c>
      <c r="H71272" s="1">
        <v>43641</v>
      </c>
    </row>
    <row r="71273" spans="1:8" x14ac:dyDescent="0.3">
      <c r="A71273">
        <v>71272</v>
      </c>
      <c r="B71273" s="1">
        <v>43626</v>
      </c>
      <c r="C71273" s="2" t="s">
        <v>134</v>
      </c>
      <c r="D71273" s="2" t="s">
        <v>135</v>
      </c>
      <c r="E71273">
        <v>1603.3631903378375</v>
      </c>
      <c r="F71273" s="2" t="s">
        <v>117</v>
      </c>
      <c r="G71273">
        <v>9</v>
      </c>
      <c r="H71273" s="1">
        <v>43663</v>
      </c>
    </row>
    <row r="71274" spans="1:8" x14ac:dyDescent="0.3">
      <c r="A71274">
        <v>71273</v>
      </c>
      <c r="B71274" s="1">
        <v>43626</v>
      </c>
      <c r="C71274" s="2" t="s">
        <v>136</v>
      </c>
      <c r="D71274" s="2" t="s">
        <v>135</v>
      </c>
      <c r="E71274">
        <v>6553.2260959223013</v>
      </c>
      <c r="F71274" s="2" t="s">
        <v>117</v>
      </c>
      <c r="G71274">
        <v>9</v>
      </c>
      <c r="H71274" s="1">
        <v>43638</v>
      </c>
    </row>
    <row r="71275" spans="1:8" x14ac:dyDescent="0.3">
      <c r="A71275">
        <v>71274</v>
      </c>
      <c r="B71275" s="1">
        <v>43626</v>
      </c>
      <c r="C71275" s="2" t="s">
        <v>137</v>
      </c>
      <c r="D71275" s="2" t="s">
        <v>138</v>
      </c>
      <c r="E71275">
        <v>5003.950092472207</v>
      </c>
      <c r="F71275" s="2" t="s">
        <v>117</v>
      </c>
      <c r="G71275">
        <v>9</v>
      </c>
      <c r="H71275" s="1">
        <v>43642</v>
      </c>
    </row>
    <row r="71276" spans="1:8" x14ac:dyDescent="0.3">
      <c r="A71276">
        <v>71275</v>
      </c>
      <c r="B71276" s="1">
        <v>43626</v>
      </c>
      <c r="C71276" s="2" t="s">
        <v>139</v>
      </c>
      <c r="D71276" s="2" t="s">
        <v>138</v>
      </c>
      <c r="E71276">
        <v>57.697181107753124</v>
      </c>
      <c r="F71276" s="2" t="s">
        <v>117</v>
      </c>
      <c r="G71276">
        <v>9</v>
      </c>
      <c r="H71276" s="1">
        <v>43637</v>
      </c>
    </row>
    <row r="71277" spans="1:8" x14ac:dyDescent="0.3">
      <c r="A71277">
        <v>71276</v>
      </c>
      <c r="B71277" s="1">
        <v>43626</v>
      </c>
      <c r="C71277" s="2" t="s">
        <v>125</v>
      </c>
      <c r="D71277" s="2" t="s">
        <v>126</v>
      </c>
      <c r="E71277">
        <v>6268.5694536168103</v>
      </c>
      <c r="F71277" s="2" t="s">
        <v>118</v>
      </c>
      <c r="G71277">
        <v>10</v>
      </c>
      <c r="H71277" s="1">
        <v>43648</v>
      </c>
    </row>
    <row r="71278" spans="1:8" x14ac:dyDescent="0.3">
      <c r="A71278">
        <v>71277</v>
      </c>
      <c r="B71278" s="1">
        <v>43626</v>
      </c>
      <c r="C71278" s="2" t="s">
        <v>127</v>
      </c>
      <c r="D71278" s="2" t="s">
        <v>126</v>
      </c>
      <c r="E71278">
        <v>7781.3754055367172</v>
      </c>
      <c r="F71278" s="2" t="s">
        <v>118</v>
      </c>
      <c r="G71278">
        <v>10</v>
      </c>
      <c r="H71278" s="1">
        <v>43638</v>
      </c>
    </row>
    <row r="71279" spans="1:8" x14ac:dyDescent="0.3">
      <c r="A71279">
        <v>71278</v>
      </c>
      <c r="B71279" s="1">
        <v>43626</v>
      </c>
      <c r="C71279" s="2" t="s">
        <v>128</v>
      </c>
      <c r="D71279" s="2" t="s">
        <v>129</v>
      </c>
      <c r="E71279">
        <v>6306.1771732929437</v>
      </c>
      <c r="F71279" s="2" t="s">
        <v>118</v>
      </c>
      <c r="G71279">
        <v>10</v>
      </c>
      <c r="H71279" s="1">
        <v>43657</v>
      </c>
    </row>
    <row r="71280" spans="1:8" x14ac:dyDescent="0.3">
      <c r="A71280">
        <v>71279</v>
      </c>
      <c r="B71280" s="1">
        <v>43626</v>
      </c>
      <c r="C71280" s="2" t="s">
        <v>130</v>
      </c>
      <c r="D71280" s="2" t="s">
        <v>129</v>
      </c>
      <c r="E71280">
        <v>5388.8309837200613</v>
      </c>
      <c r="F71280" s="2" t="s">
        <v>118</v>
      </c>
      <c r="G71280">
        <v>10</v>
      </c>
      <c r="H71280" s="1">
        <v>43642</v>
      </c>
    </row>
    <row r="71281" spans="1:8" x14ac:dyDescent="0.3">
      <c r="A71281">
        <v>71280</v>
      </c>
      <c r="B71281" s="1">
        <v>43626</v>
      </c>
      <c r="C71281" s="2" t="s">
        <v>131</v>
      </c>
      <c r="D71281" s="2" t="s">
        <v>132</v>
      </c>
      <c r="E71281">
        <v>9580.8551347321063</v>
      </c>
      <c r="F71281" s="2" t="s">
        <v>118</v>
      </c>
      <c r="G71281">
        <v>10</v>
      </c>
      <c r="H71281" s="1">
        <v>43638</v>
      </c>
    </row>
    <row r="71282" spans="1:8" x14ac:dyDescent="0.3">
      <c r="A71282">
        <v>71281</v>
      </c>
      <c r="B71282" s="1">
        <v>43626</v>
      </c>
      <c r="C71282" s="2" t="s">
        <v>133</v>
      </c>
      <c r="D71282" s="2" t="s">
        <v>132</v>
      </c>
      <c r="E71282">
        <v>9760.0036562221521</v>
      </c>
      <c r="F71282" s="2" t="s">
        <v>118</v>
      </c>
      <c r="G71282">
        <v>10</v>
      </c>
      <c r="H71282" s="1">
        <v>43651</v>
      </c>
    </row>
    <row r="71283" spans="1:8" x14ac:dyDescent="0.3">
      <c r="A71283">
        <v>71282</v>
      </c>
      <c r="B71283" s="1">
        <v>43626</v>
      </c>
      <c r="C71283" s="2" t="s">
        <v>134</v>
      </c>
      <c r="D71283" s="2" t="s">
        <v>135</v>
      </c>
      <c r="E71283">
        <v>1583.4752941552777</v>
      </c>
      <c r="F71283" s="2" t="s">
        <v>118</v>
      </c>
      <c r="G71283">
        <v>10</v>
      </c>
      <c r="H71283" s="1">
        <v>43636</v>
      </c>
    </row>
    <row r="71284" spans="1:8" x14ac:dyDescent="0.3">
      <c r="A71284">
        <v>71283</v>
      </c>
      <c r="B71284" s="1">
        <v>43626</v>
      </c>
      <c r="C71284" s="2" t="s">
        <v>136</v>
      </c>
      <c r="D71284" s="2" t="s">
        <v>135</v>
      </c>
      <c r="E71284">
        <v>8214.9737654605487</v>
      </c>
      <c r="F71284" s="2" t="s">
        <v>118</v>
      </c>
      <c r="G71284">
        <v>10</v>
      </c>
      <c r="H71284" s="1">
        <v>43653</v>
      </c>
    </row>
    <row r="71285" spans="1:8" x14ac:dyDescent="0.3">
      <c r="A71285">
        <v>71284</v>
      </c>
      <c r="B71285" s="1">
        <v>43626</v>
      </c>
      <c r="C71285" s="2" t="s">
        <v>137</v>
      </c>
      <c r="D71285" s="2" t="s">
        <v>138</v>
      </c>
      <c r="E71285">
        <v>6110.2265637236151</v>
      </c>
      <c r="F71285" s="2" t="s">
        <v>118</v>
      </c>
      <c r="G71285">
        <v>10</v>
      </c>
      <c r="H71285" s="1">
        <v>43652</v>
      </c>
    </row>
    <row r="71286" spans="1:8" x14ac:dyDescent="0.3">
      <c r="A71286">
        <v>71285</v>
      </c>
      <c r="B71286" s="1">
        <v>43626</v>
      </c>
      <c r="C71286" s="2" t="s">
        <v>139</v>
      </c>
      <c r="D71286" s="2" t="s">
        <v>138</v>
      </c>
      <c r="E71286">
        <v>4410.7568946127694</v>
      </c>
      <c r="F71286" s="2" t="s">
        <v>118</v>
      </c>
      <c r="G71286">
        <v>10</v>
      </c>
      <c r="H71286" s="1">
        <v>43645</v>
      </c>
    </row>
    <row r="71287" spans="1:8" x14ac:dyDescent="0.3">
      <c r="A71287">
        <v>71286</v>
      </c>
      <c r="B71287" s="1">
        <v>43626</v>
      </c>
      <c r="C71287" s="2" t="s">
        <v>125</v>
      </c>
      <c r="D71287" s="2" t="s">
        <v>126</v>
      </c>
      <c r="E71287">
        <v>9458.8463019080482</v>
      </c>
      <c r="F71287" s="2" t="s">
        <v>119</v>
      </c>
      <c r="G71287">
        <v>11</v>
      </c>
      <c r="H71287" s="1">
        <v>43653</v>
      </c>
    </row>
    <row r="71288" spans="1:8" x14ac:dyDescent="0.3">
      <c r="A71288">
        <v>71287</v>
      </c>
      <c r="B71288" s="1">
        <v>43626</v>
      </c>
      <c r="C71288" s="2" t="s">
        <v>127</v>
      </c>
      <c r="D71288" s="2" t="s">
        <v>126</v>
      </c>
      <c r="E71288">
        <v>6035.8822349493812</v>
      </c>
      <c r="F71288" s="2" t="s">
        <v>119</v>
      </c>
      <c r="G71288">
        <v>11</v>
      </c>
      <c r="H71288" s="1">
        <v>43644</v>
      </c>
    </row>
    <row r="71289" spans="1:8" x14ac:dyDescent="0.3">
      <c r="A71289">
        <v>71288</v>
      </c>
      <c r="B71289" s="1">
        <v>43626</v>
      </c>
      <c r="C71289" s="2" t="s">
        <v>128</v>
      </c>
      <c r="D71289" s="2" t="s">
        <v>129</v>
      </c>
      <c r="E71289">
        <v>7773.4931226817398</v>
      </c>
      <c r="F71289" s="2" t="s">
        <v>119</v>
      </c>
      <c r="G71289">
        <v>11</v>
      </c>
      <c r="H71289" s="1">
        <v>43656</v>
      </c>
    </row>
    <row r="71290" spans="1:8" x14ac:dyDescent="0.3">
      <c r="A71290">
        <v>71289</v>
      </c>
      <c r="B71290" s="1">
        <v>43626</v>
      </c>
      <c r="C71290" s="2" t="s">
        <v>130</v>
      </c>
      <c r="D71290" s="2" t="s">
        <v>129</v>
      </c>
      <c r="E71290">
        <v>7552.6741036733956</v>
      </c>
      <c r="F71290" s="2" t="s">
        <v>119</v>
      </c>
      <c r="G71290">
        <v>11</v>
      </c>
      <c r="H71290" s="1">
        <v>43646</v>
      </c>
    </row>
    <row r="71291" spans="1:8" x14ac:dyDescent="0.3">
      <c r="A71291">
        <v>71290</v>
      </c>
      <c r="B71291" s="1">
        <v>43626</v>
      </c>
      <c r="C71291" s="2" t="s">
        <v>141</v>
      </c>
      <c r="D71291" s="2" t="s">
        <v>142</v>
      </c>
      <c r="E71291">
        <v>7600.1991458825705</v>
      </c>
      <c r="F71291" s="2" t="s">
        <v>119</v>
      </c>
      <c r="G71291">
        <v>11</v>
      </c>
      <c r="H71291" s="1">
        <v>43665</v>
      </c>
    </row>
    <row r="71292" spans="1:8" x14ac:dyDescent="0.3">
      <c r="A71292">
        <v>71291</v>
      </c>
      <c r="B71292" s="1">
        <v>43626</v>
      </c>
      <c r="C71292" s="2" t="s">
        <v>143</v>
      </c>
      <c r="D71292" s="2" t="s">
        <v>142</v>
      </c>
      <c r="E71292">
        <v>8092.4575760005036</v>
      </c>
      <c r="F71292" s="2" t="s">
        <v>119</v>
      </c>
      <c r="G71292">
        <v>11</v>
      </c>
      <c r="H71292" s="1">
        <v>43641</v>
      </c>
    </row>
    <row r="71293" spans="1:8" x14ac:dyDescent="0.3">
      <c r="A71293">
        <v>71292</v>
      </c>
      <c r="B71293" s="1">
        <v>43626</v>
      </c>
      <c r="C71293" s="2" t="s">
        <v>144</v>
      </c>
      <c r="D71293" s="2" t="s">
        <v>142</v>
      </c>
      <c r="E71293">
        <v>7195.3502720888664</v>
      </c>
      <c r="F71293" s="2" t="s">
        <v>119</v>
      </c>
      <c r="G71293">
        <v>11</v>
      </c>
      <c r="H71293" s="1">
        <v>43649</v>
      </c>
    </row>
    <row r="71294" spans="1:8" x14ac:dyDescent="0.3">
      <c r="A71294">
        <v>71293</v>
      </c>
      <c r="B71294" s="1">
        <v>43626</v>
      </c>
      <c r="C71294" s="2" t="s">
        <v>146</v>
      </c>
      <c r="D71294" s="2" t="s">
        <v>142</v>
      </c>
      <c r="E71294">
        <v>543.64954268476424</v>
      </c>
      <c r="F71294" s="2" t="s">
        <v>119</v>
      </c>
      <c r="G71294">
        <v>11</v>
      </c>
      <c r="H71294" s="1">
        <v>43661</v>
      </c>
    </row>
    <row r="71295" spans="1:8" x14ac:dyDescent="0.3">
      <c r="A71295">
        <v>71294</v>
      </c>
      <c r="B71295" s="1">
        <v>43626</v>
      </c>
      <c r="C71295" s="2" t="s">
        <v>131</v>
      </c>
      <c r="D71295" s="2" t="s">
        <v>132</v>
      </c>
      <c r="E71295">
        <v>6405.1963813517377</v>
      </c>
      <c r="F71295" s="2" t="s">
        <v>119</v>
      </c>
      <c r="G71295">
        <v>11</v>
      </c>
      <c r="H71295" s="1">
        <v>43649</v>
      </c>
    </row>
    <row r="71296" spans="1:8" x14ac:dyDescent="0.3">
      <c r="A71296">
        <v>71295</v>
      </c>
      <c r="B71296" s="1">
        <v>43626</v>
      </c>
      <c r="C71296" s="2" t="s">
        <v>137</v>
      </c>
      <c r="D71296" s="2" t="s">
        <v>138</v>
      </c>
      <c r="E71296">
        <v>6764.5969517192107</v>
      </c>
      <c r="F71296" s="2" t="s">
        <v>119</v>
      </c>
      <c r="G71296">
        <v>11</v>
      </c>
      <c r="H71296" s="1">
        <v>43643</v>
      </c>
    </row>
    <row r="71297" spans="1:8" x14ac:dyDescent="0.3">
      <c r="A71297">
        <v>71296</v>
      </c>
      <c r="B71297" s="1">
        <v>43626</v>
      </c>
      <c r="C71297" s="2" t="s">
        <v>139</v>
      </c>
      <c r="D71297" s="2" t="s">
        <v>138</v>
      </c>
      <c r="E71297">
        <v>568.90909300853946</v>
      </c>
      <c r="F71297" s="2" t="s">
        <v>119</v>
      </c>
      <c r="G71297">
        <v>11</v>
      </c>
      <c r="H71297" s="1">
        <v>43649</v>
      </c>
    </row>
    <row r="71298" spans="1:8" x14ac:dyDescent="0.3">
      <c r="A71298">
        <v>71297</v>
      </c>
      <c r="B71298" s="1">
        <v>43627</v>
      </c>
      <c r="C71298" s="2" t="s">
        <v>125</v>
      </c>
      <c r="D71298" s="2" t="s">
        <v>126</v>
      </c>
      <c r="E71298">
        <v>3160.5033745648916</v>
      </c>
      <c r="F71298" s="2" t="s">
        <v>117</v>
      </c>
      <c r="G71298">
        <v>9</v>
      </c>
      <c r="H71298" s="1">
        <v>43643</v>
      </c>
    </row>
    <row r="71299" spans="1:8" x14ac:dyDescent="0.3">
      <c r="A71299">
        <v>71298</v>
      </c>
      <c r="B71299" s="1">
        <v>43627</v>
      </c>
      <c r="C71299" s="2" t="s">
        <v>127</v>
      </c>
      <c r="D71299" s="2" t="s">
        <v>126</v>
      </c>
      <c r="E71299">
        <v>2837.7156439111463</v>
      </c>
      <c r="F71299" s="2" t="s">
        <v>117</v>
      </c>
      <c r="G71299">
        <v>9</v>
      </c>
      <c r="H71299" s="1">
        <v>43646</v>
      </c>
    </row>
    <row r="71300" spans="1:8" x14ac:dyDescent="0.3">
      <c r="A71300">
        <v>71299</v>
      </c>
      <c r="B71300" s="1">
        <v>43627</v>
      </c>
      <c r="C71300" s="2" t="s">
        <v>128</v>
      </c>
      <c r="D71300" s="2" t="s">
        <v>129</v>
      </c>
      <c r="E71300">
        <v>4414.4970781420334</v>
      </c>
      <c r="F71300" s="2" t="s">
        <v>117</v>
      </c>
      <c r="G71300">
        <v>9</v>
      </c>
      <c r="H71300" s="1">
        <v>43666</v>
      </c>
    </row>
    <row r="71301" spans="1:8" x14ac:dyDescent="0.3">
      <c r="A71301">
        <v>71300</v>
      </c>
      <c r="B71301" s="1">
        <v>43627</v>
      </c>
      <c r="C71301" s="2" t="s">
        <v>130</v>
      </c>
      <c r="D71301" s="2" t="s">
        <v>129</v>
      </c>
      <c r="E71301">
        <v>8151.463229712791</v>
      </c>
      <c r="F71301" s="2" t="s">
        <v>117</v>
      </c>
      <c r="G71301">
        <v>9</v>
      </c>
      <c r="H71301" s="1">
        <v>43652</v>
      </c>
    </row>
    <row r="71302" spans="1:8" x14ac:dyDescent="0.3">
      <c r="A71302">
        <v>71301</v>
      </c>
      <c r="B71302" s="1">
        <v>43627</v>
      </c>
      <c r="C71302" s="2" t="s">
        <v>141</v>
      </c>
      <c r="D71302" s="2" t="s">
        <v>142</v>
      </c>
      <c r="E71302">
        <v>7352.0167380836092</v>
      </c>
      <c r="F71302" s="2" t="s">
        <v>117</v>
      </c>
      <c r="G71302">
        <v>9</v>
      </c>
      <c r="H71302" s="1">
        <v>43656</v>
      </c>
    </row>
    <row r="71303" spans="1:8" x14ac:dyDescent="0.3">
      <c r="A71303">
        <v>71302</v>
      </c>
      <c r="B71303" s="1">
        <v>43627</v>
      </c>
      <c r="C71303" s="2" t="s">
        <v>143</v>
      </c>
      <c r="D71303" s="2" t="s">
        <v>142</v>
      </c>
      <c r="E71303">
        <v>6667.9825151467512</v>
      </c>
      <c r="F71303" s="2" t="s">
        <v>117</v>
      </c>
      <c r="G71303">
        <v>9</v>
      </c>
      <c r="H71303" s="1">
        <v>43664</v>
      </c>
    </row>
    <row r="71304" spans="1:8" x14ac:dyDescent="0.3">
      <c r="A71304">
        <v>71303</v>
      </c>
      <c r="B71304" s="1">
        <v>43627</v>
      </c>
      <c r="C71304" s="2" t="s">
        <v>144</v>
      </c>
      <c r="D71304" s="2" t="s">
        <v>142</v>
      </c>
      <c r="E71304">
        <v>1477.4551338741371</v>
      </c>
      <c r="F71304" s="2" t="s">
        <v>117</v>
      </c>
      <c r="G71304">
        <v>9</v>
      </c>
      <c r="H71304" s="1">
        <v>43658</v>
      </c>
    </row>
    <row r="71305" spans="1:8" x14ac:dyDescent="0.3">
      <c r="A71305">
        <v>71304</v>
      </c>
      <c r="B71305" s="1">
        <v>43627</v>
      </c>
      <c r="C71305" s="2" t="s">
        <v>134</v>
      </c>
      <c r="D71305" s="2" t="s">
        <v>135</v>
      </c>
      <c r="E71305">
        <v>87.524165208995313</v>
      </c>
      <c r="F71305" s="2" t="s">
        <v>117</v>
      </c>
      <c r="G71305">
        <v>9</v>
      </c>
      <c r="H71305" s="1">
        <v>43661</v>
      </c>
    </row>
    <row r="71306" spans="1:8" x14ac:dyDescent="0.3">
      <c r="A71306">
        <v>71305</v>
      </c>
      <c r="B71306" s="1">
        <v>43627</v>
      </c>
      <c r="C71306" s="2" t="s">
        <v>136</v>
      </c>
      <c r="D71306" s="2" t="s">
        <v>135</v>
      </c>
      <c r="E71306">
        <v>9555.7976879898833</v>
      </c>
      <c r="F71306" s="2" t="s">
        <v>117</v>
      </c>
      <c r="G71306">
        <v>9</v>
      </c>
      <c r="H71306" s="1">
        <v>43657</v>
      </c>
    </row>
    <row r="71307" spans="1:8" x14ac:dyDescent="0.3">
      <c r="A71307">
        <v>71306</v>
      </c>
      <c r="B71307" s="1">
        <v>43627</v>
      </c>
      <c r="C71307" s="2" t="s">
        <v>137</v>
      </c>
      <c r="D71307" s="2" t="s">
        <v>138</v>
      </c>
      <c r="E71307">
        <v>96.590224507830953</v>
      </c>
      <c r="F71307" s="2" t="s">
        <v>117</v>
      </c>
      <c r="G71307">
        <v>9</v>
      </c>
      <c r="H71307" s="1">
        <v>43664</v>
      </c>
    </row>
    <row r="71308" spans="1:8" x14ac:dyDescent="0.3">
      <c r="A71308">
        <v>71307</v>
      </c>
      <c r="B71308" s="1">
        <v>43627</v>
      </c>
      <c r="C71308" s="2" t="s">
        <v>139</v>
      </c>
      <c r="D71308" s="2" t="s">
        <v>138</v>
      </c>
      <c r="E71308">
        <v>8125.6655656746743</v>
      </c>
      <c r="F71308" s="2" t="s">
        <v>117</v>
      </c>
      <c r="G71308">
        <v>9</v>
      </c>
      <c r="H71308" s="1">
        <v>43652</v>
      </c>
    </row>
    <row r="71309" spans="1:8" x14ac:dyDescent="0.3">
      <c r="A71309">
        <v>71308</v>
      </c>
      <c r="B71309" s="1">
        <v>43627</v>
      </c>
      <c r="C71309" s="2" t="s">
        <v>125</v>
      </c>
      <c r="D71309" s="2" t="s">
        <v>126</v>
      </c>
      <c r="E71309">
        <v>6945.9293350688977</v>
      </c>
      <c r="F71309" s="2" t="s">
        <v>118</v>
      </c>
      <c r="G71309">
        <v>10</v>
      </c>
      <c r="H71309" s="1">
        <v>43649</v>
      </c>
    </row>
    <row r="71310" spans="1:8" x14ac:dyDescent="0.3">
      <c r="A71310">
        <v>71309</v>
      </c>
      <c r="B71310" s="1">
        <v>43627</v>
      </c>
      <c r="C71310" s="2" t="s">
        <v>127</v>
      </c>
      <c r="D71310" s="2" t="s">
        <v>126</v>
      </c>
      <c r="E71310">
        <v>1706.730757014725</v>
      </c>
      <c r="F71310" s="2" t="s">
        <v>118</v>
      </c>
      <c r="G71310">
        <v>10</v>
      </c>
      <c r="H71310" s="1">
        <v>43646</v>
      </c>
    </row>
    <row r="71311" spans="1:8" x14ac:dyDescent="0.3">
      <c r="A71311">
        <v>71310</v>
      </c>
      <c r="B71311" s="1">
        <v>43627</v>
      </c>
      <c r="C71311" s="2" t="s">
        <v>128</v>
      </c>
      <c r="D71311" s="2" t="s">
        <v>129</v>
      </c>
      <c r="E71311">
        <v>2484.7613501714982</v>
      </c>
      <c r="F71311" s="2" t="s">
        <v>118</v>
      </c>
      <c r="G71311">
        <v>10</v>
      </c>
      <c r="H71311" s="1">
        <v>43653</v>
      </c>
    </row>
    <row r="71312" spans="1:8" x14ac:dyDescent="0.3">
      <c r="A71312">
        <v>71311</v>
      </c>
      <c r="B71312" s="1">
        <v>43627</v>
      </c>
      <c r="C71312" s="2" t="s">
        <v>130</v>
      </c>
      <c r="D71312" s="2" t="s">
        <v>129</v>
      </c>
      <c r="E71312">
        <v>2861.5890153985802</v>
      </c>
      <c r="F71312" s="2" t="s">
        <v>118</v>
      </c>
      <c r="G71312">
        <v>10</v>
      </c>
      <c r="H71312" s="1">
        <v>43663</v>
      </c>
    </row>
    <row r="71313" spans="1:8" x14ac:dyDescent="0.3">
      <c r="A71313">
        <v>71312</v>
      </c>
      <c r="B71313" s="1">
        <v>43627</v>
      </c>
      <c r="C71313" s="2" t="s">
        <v>131</v>
      </c>
      <c r="D71313" s="2" t="s">
        <v>132</v>
      </c>
      <c r="E71313">
        <v>4811.3440040698397</v>
      </c>
      <c r="F71313" s="2" t="s">
        <v>118</v>
      </c>
      <c r="G71313">
        <v>10</v>
      </c>
      <c r="H71313" s="1">
        <v>43666</v>
      </c>
    </row>
    <row r="71314" spans="1:8" x14ac:dyDescent="0.3">
      <c r="A71314">
        <v>71313</v>
      </c>
      <c r="B71314" s="1">
        <v>43627</v>
      </c>
      <c r="C71314" s="2" t="s">
        <v>133</v>
      </c>
      <c r="D71314" s="2" t="s">
        <v>132</v>
      </c>
      <c r="E71314">
        <v>7176.958887356237</v>
      </c>
      <c r="F71314" s="2" t="s">
        <v>118</v>
      </c>
      <c r="G71314">
        <v>10</v>
      </c>
      <c r="H71314" s="1">
        <v>43663</v>
      </c>
    </row>
    <row r="71315" spans="1:8" x14ac:dyDescent="0.3">
      <c r="A71315">
        <v>71314</v>
      </c>
      <c r="B71315" s="1">
        <v>43627</v>
      </c>
      <c r="C71315" s="2" t="s">
        <v>134</v>
      </c>
      <c r="D71315" s="2" t="s">
        <v>135</v>
      </c>
      <c r="E71315">
        <v>7501.5646322012117</v>
      </c>
      <c r="F71315" s="2" t="s">
        <v>118</v>
      </c>
      <c r="G71315">
        <v>10</v>
      </c>
      <c r="H71315" s="1">
        <v>43638</v>
      </c>
    </row>
    <row r="71316" spans="1:8" x14ac:dyDescent="0.3">
      <c r="A71316">
        <v>71315</v>
      </c>
      <c r="B71316" s="1">
        <v>43627</v>
      </c>
      <c r="C71316" s="2" t="s">
        <v>136</v>
      </c>
      <c r="D71316" s="2" t="s">
        <v>135</v>
      </c>
      <c r="E71316">
        <v>7505.27534400889</v>
      </c>
      <c r="F71316" s="2" t="s">
        <v>118</v>
      </c>
      <c r="G71316">
        <v>10</v>
      </c>
      <c r="H71316" s="1">
        <v>43638</v>
      </c>
    </row>
    <row r="71317" spans="1:8" x14ac:dyDescent="0.3">
      <c r="A71317">
        <v>71316</v>
      </c>
      <c r="B71317" s="1">
        <v>43627</v>
      </c>
      <c r="C71317" s="2" t="s">
        <v>137</v>
      </c>
      <c r="D71317" s="2" t="s">
        <v>138</v>
      </c>
      <c r="E71317">
        <v>1217.9833915871952</v>
      </c>
      <c r="F71317" s="2" t="s">
        <v>118</v>
      </c>
      <c r="G71317">
        <v>10</v>
      </c>
      <c r="H71317" s="1">
        <v>43664</v>
      </c>
    </row>
    <row r="71318" spans="1:8" x14ac:dyDescent="0.3">
      <c r="A71318">
        <v>71317</v>
      </c>
      <c r="B71318" s="1">
        <v>43627</v>
      </c>
      <c r="C71318" s="2" t="s">
        <v>139</v>
      </c>
      <c r="D71318" s="2" t="s">
        <v>138</v>
      </c>
      <c r="E71318">
        <v>1874.3922471758046</v>
      </c>
      <c r="F71318" s="2" t="s">
        <v>118</v>
      </c>
      <c r="G71318">
        <v>10</v>
      </c>
      <c r="H71318" s="1">
        <v>43639</v>
      </c>
    </row>
    <row r="71319" spans="1:8" x14ac:dyDescent="0.3">
      <c r="A71319">
        <v>71318</v>
      </c>
      <c r="B71319" s="1">
        <v>43627</v>
      </c>
      <c r="C71319" s="2" t="s">
        <v>125</v>
      </c>
      <c r="D71319" s="2" t="s">
        <v>126</v>
      </c>
      <c r="E71319">
        <v>8045.7310216184478</v>
      </c>
      <c r="F71319" s="2" t="s">
        <v>119</v>
      </c>
      <c r="G71319">
        <v>11</v>
      </c>
      <c r="H71319" s="1">
        <v>43642</v>
      </c>
    </row>
    <row r="71320" spans="1:8" x14ac:dyDescent="0.3">
      <c r="A71320">
        <v>71319</v>
      </c>
      <c r="B71320" s="1">
        <v>43627</v>
      </c>
      <c r="C71320" s="2" t="s">
        <v>127</v>
      </c>
      <c r="D71320" s="2" t="s">
        <v>126</v>
      </c>
      <c r="E71320">
        <v>1832.531482940678</v>
      </c>
      <c r="F71320" s="2" t="s">
        <v>119</v>
      </c>
      <c r="G71320">
        <v>11</v>
      </c>
      <c r="H71320" s="1">
        <v>43655</v>
      </c>
    </row>
    <row r="71321" spans="1:8" x14ac:dyDescent="0.3">
      <c r="A71321">
        <v>71320</v>
      </c>
      <c r="B71321" s="1">
        <v>43627</v>
      </c>
      <c r="C71321" s="2" t="s">
        <v>128</v>
      </c>
      <c r="D71321" s="2" t="s">
        <v>129</v>
      </c>
      <c r="E71321">
        <v>4237.8725277347785</v>
      </c>
      <c r="F71321" s="2" t="s">
        <v>119</v>
      </c>
      <c r="G71321">
        <v>11</v>
      </c>
      <c r="H71321" s="1">
        <v>43653</v>
      </c>
    </row>
    <row r="71322" spans="1:8" x14ac:dyDescent="0.3">
      <c r="A71322">
        <v>71321</v>
      </c>
      <c r="B71322" s="1">
        <v>43627</v>
      </c>
      <c r="C71322" s="2" t="s">
        <v>130</v>
      </c>
      <c r="D71322" s="2" t="s">
        <v>129</v>
      </c>
      <c r="E71322">
        <v>4804.9879098045976</v>
      </c>
      <c r="F71322" s="2" t="s">
        <v>119</v>
      </c>
      <c r="G71322">
        <v>11</v>
      </c>
      <c r="H71322" s="1">
        <v>43648</v>
      </c>
    </row>
    <row r="71323" spans="1:8" x14ac:dyDescent="0.3">
      <c r="A71323">
        <v>71322</v>
      </c>
      <c r="B71323" s="1">
        <v>43627</v>
      </c>
      <c r="C71323" s="2" t="s">
        <v>141</v>
      </c>
      <c r="D71323" s="2" t="s">
        <v>142</v>
      </c>
      <c r="E71323">
        <v>7587.4859987245645</v>
      </c>
      <c r="F71323" s="2" t="s">
        <v>119</v>
      </c>
      <c r="G71323">
        <v>11</v>
      </c>
      <c r="H71323" s="1">
        <v>43639</v>
      </c>
    </row>
    <row r="71324" spans="1:8" x14ac:dyDescent="0.3">
      <c r="A71324">
        <v>71323</v>
      </c>
      <c r="B71324" s="1">
        <v>43627</v>
      </c>
      <c r="C71324" s="2" t="s">
        <v>143</v>
      </c>
      <c r="D71324" s="2" t="s">
        <v>142</v>
      </c>
      <c r="E71324">
        <v>7849.3618143168878</v>
      </c>
      <c r="F71324" s="2" t="s">
        <v>119</v>
      </c>
      <c r="G71324">
        <v>11</v>
      </c>
      <c r="H71324" s="1">
        <v>43637</v>
      </c>
    </row>
    <row r="71325" spans="1:8" x14ac:dyDescent="0.3">
      <c r="A71325">
        <v>71324</v>
      </c>
      <c r="B71325" s="1">
        <v>43627</v>
      </c>
      <c r="C71325" s="2" t="s">
        <v>144</v>
      </c>
      <c r="D71325" s="2" t="s">
        <v>142</v>
      </c>
      <c r="E71325">
        <v>1155.3387634182243</v>
      </c>
      <c r="F71325" s="2" t="s">
        <v>119</v>
      </c>
      <c r="G71325">
        <v>11</v>
      </c>
      <c r="H71325" s="1">
        <v>43637</v>
      </c>
    </row>
    <row r="71326" spans="1:8" x14ac:dyDescent="0.3">
      <c r="A71326">
        <v>71325</v>
      </c>
      <c r="B71326" s="1">
        <v>43627</v>
      </c>
      <c r="C71326" s="2" t="s">
        <v>146</v>
      </c>
      <c r="D71326" s="2" t="s">
        <v>142</v>
      </c>
      <c r="E71326">
        <v>8883.8651552351039</v>
      </c>
      <c r="F71326" s="2" t="s">
        <v>119</v>
      </c>
      <c r="G71326">
        <v>11</v>
      </c>
      <c r="H71326" s="1">
        <v>43639</v>
      </c>
    </row>
    <row r="71327" spans="1:8" x14ac:dyDescent="0.3">
      <c r="A71327">
        <v>71326</v>
      </c>
      <c r="B71327" s="1">
        <v>43627</v>
      </c>
      <c r="C71327" s="2" t="s">
        <v>131</v>
      </c>
      <c r="D71327" s="2" t="s">
        <v>132</v>
      </c>
      <c r="E71327">
        <v>4891.762408269321</v>
      </c>
      <c r="F71327" s="2" t="s">
        <v>119</v>
      </c>
      <c r="G71327">
        <v>11</v>
      </c>
      <c r="H71327" s="1">
        <v>43666</v>
      </c>
    </row>
    <row r="71328" spans="1:8" x14ac:dyDescent="0.3">
      <c r="A71328">
        <v>71327</v>
      </c>
      <c r="B71328" s="1">
        <v>43627</v>
      </c>
      <c r="C71328" s="2" t="s">
        <v>137</v>
      </c>
      <c r="D71328" s="2" t="s">
        <v>138</v>
      </c>
      <c r="E71328">
        <v>8189.1568448105409</v>
      </c>
      <c r="F71328" s="2" t="s">
        <v>119</v>
      </c>
      <c r="G71328">
        <v>11</v>
      </c>
      <c r="H71328" s="1">
        <v>43638</v>
      </c>
    </row>
    <row r="71329" spans="1:8" x14ac:dyDescent="0.3">
      <c r="A71329">
        <v>71328</v>
      </c>
      <c r="B71329" s="1">
        <v>43627</v>
      </c>
      <c r="C71329" s="2" t="s">
        <v>139</v>
      </c>
      <c r="D71329" s="2" t="s">
        <v>138</v>
      </c>
      <c r="E71329">
        <v>8645.5585687816238</v>
      </c>
      <c r="F71329" s="2" t="s">
        <v>119</v>
      </c>
      <c r="G71329">
        <v>11</v>
      </c>
      <c r="H71329" s="1">
        <v>43643</v>
      </c>
    </row>
    <row r="71330" spans="1:8" x14ac:dyDescent="0.3">
      <c r="A71330">
        <v>71329</v>
      </c>
      <c r="B71330" s="1">
        <v>43628</v>
      </c>
      <c r="C71330" s="2" t="s">
        <v>125</v>
      </c>
      <c r="D71330" s="2" t="s">
        <v>126</v>
      </c>
      <c r="E71330">
        <v>8692.1322223669813</v>
      </c>
      <c r="F71330" s="2" t="s">
        <v>117</v>
      </c>
      <c r="G71330">
        <v>9</v>
      </c>
      <c r="H71330" s="1">
        <v>43656</v>
      </c>
    </row>
    <row r="71331" spans="1:8" x14ac:dyDescent="0.3">
      <c r="A71331">
        <v>71330</v>
      </c>
      <c r="B71331" s="1">
        <v>43628</v>
      </c>
      <c r="C71331" s="2" t="s">
        <v>127</v>
      </c>
      <c r="D71331" s="2" t="s">
        <v>126</v>
      </c>
      <c r="E71331">
        <v>3274.0105273397612</v>
      </c>
      <c r="F71331" s="2" t="s">
        <v>117</v>
      </c>
      <c r="G71331">
        <v>9</v>
      </c>
      <c r="H71331" s="1">
        <v>43638</v>
      </c>
    </row>
    <row r="71332" spans="1:8" x14ac:dyDescent="0.3">
      <c r="A71332">
        <v>71331</v>
      </c>
      <c r="B71332" s="1">
        <v>43628</v>
      </c>
      <c r="C71332" s="2" t="s">
        <v>128</v>
      </c>
      <c r="D71332" s="2" t="s">
        <v>129</v>
      </c>
      <c r="E71332">
        <v>6062.7910108587494</v>
      </c>
      <c r="F71332" s="2" t="s">
        <v>117</v>
      </c>
      <c r="G71332">
        <v>9</v>
      </c>
      <c r="H71332" s="1">
        <v>43662</v>
      </c>
    </row>
    <row r="71333" spans="1:8" x14ac:dyDescent="0.3">
      <c r="A71333">
        <v>71332</v>
      </c>
      <c r="B71333" s="1">
        <v>43628</v>
      </c>
      <c r="C71333" s="2" t="s">
        <v>130</v>
      </c>
      <c r="D71333" s="2" t="s">
        <v>129</v>
      </c>
      <c r="E71333">
        <v>9458.020726308263</v>
      </c>
      <c r="F71333" s="2" t="s">
        <v>117</v>
      </c>
      <c r="G71333">
        <v>9</v>
      </c>
      <c r="H71333" s="1">
        <v>43653</v>
      </c>
    </row>
    <row r="71334" spans="1:8" x14ac:dyDescent="0.3">
      <c r="A71334">
        <v>71333</v>
      </c>
      <c r="B71334" s="1">
        <v>43628</v>
      </c>
      <c r="C71334" s="2" t="s">
        <v>141</v>
      </c>
      <c r="D71334" s="2" t="s">
        <v>142</v>
      </c>
      <c r="E71334">
        <v>7146.6784772387318</v>
      </c>
      <c r="F71334" s="2" t="s">
        <v>117</v>
      </c>
      <c r="G71334">
        <v>9</v>
      </c>
      <c r="H71334" s="1">
        <v>43665</v>
      </c>
    </row>
    <row r="71335" spans="1:8" x14ac:dyDescent="0.3">
      <c r="A71335">
        <v>71334</v>
      </c>
      <c r="B71335" s="1">
        <v>43628</v>
      </c>
      <c r="C71335" s="2" t="s">
        <v>143</v>
      </c>
      <c r="D71335" s="2" t="s">
        <v>142</v>
      </c>
      <c r="E71335">
        <v>95.5876060549854</v>
      </c>
      <c r="F71335" s="2" t="s">
        <v>117</v>
      </c>
      <c r="G71335">
        <v>9</v>
      </c>
      <c r="H71335" s="1">
        <v>43642</v>
      </c>
    </row>
    <row r="71336" spans="1:8" x14ac:dyDescent="0.3">
      <c r="A71336">
        <v>71335</v>
      </c>
      <c r="B71336" s="1">
        <v>43628</v>
      </c>
      <c r="C71336" s="2" t="s">
        <v>144</v>
      </c>
      <c r="D71336" s="2" t="s">
        <v>142</v>
      </c>
      <c r="E71336">
        <v>4996.3904922247757</v>
      </c>
      <c r="F71336" s="2" t="s">
        <v>117</v>
      </c>
      <c r="G71336">
        <v>9</v>
      </c>
      <c r="H71336" s="1">
        <v>43651</v>
      </c>
    </row>
    <row r="71337" spans="1:8" x14ac:dyDescent="0.3">
      <c r="A71337">
        <v>71336</v>
      </c>
      <c r="B71337" s="1">
        <v>43628</v>
      </c>
      <c r="C71337" s="2" t="s">
        <v>134</v>
      </c>
      <c r="D71337" s="2" t="s">
        <v>135</v>
      </c>
      <c r="E71337">
        <v>1996.9824174660978</v>
      </c>
      <c r="F71337" s="2" t="s">
        <v>117</v>
      </c>
      <c r="G71337">
        <v>9</v>
      </c>
      <c r="H71337" s="1">
        <v>43652</v>
      </c>
    </row>
    <row r="71338" spans="1:8" x14ac:dyDescent="0.3">
      <c r="A71338">
        <v>71337</v>
      </c>
      <c r="B71338" s="1">
        <v>43628</v>
      </c>
      <c r="C71338" s="2" t="s">
        <v>136</v>
      </c>
      <c r="D71338" s="2" t="s">
        <v>135</v>
      </c>
      <c r="E71338">
        <v>2117.1600282873128</v>
      </c>
      <c r="F71338" s="2" t="s">
        <v>117</v>
      </c>
      <c r="G71338">
        <v>9</v>
      </c>
      <c r="H71338" s="1">
        <v>43662</v>
      </c>
    </row>
    <row r="71339" spans="1:8" x14ac:dyDescent="0.3">
      <c r="A71339">
        <v>71338</v>
      </c>
      <c r="B71339" s="1">
        <v>43628</v>
      </c>
      <c r="C71339" s="2" t="s">
        <v>137</v>
      </c>
      <c r="D71339" s="2" t="s">
        <v>138</v>
      </c>
      <c r="E71339">
        <v>795.41070289237848</v>
      </c>
      <c r="F71339" s="2" t="s">
        <v>117</v>
      </c>
      <c r="G71339">
        <v>9</v>
      </c>
      <c r="H71339" s="1">
        <v>43642</v>
      </c>
    </row>
    <row r="71340" spans="1:8" x14ac:dyDescent="0.3">
      <c r="A71340">
        <v>71339</v>
      </c>
      <c r="B71340" s="1">
        <v>43628</v>
      </c>
      <c r="C71340" s="2" t="s">
        <v>139</v>
      </c>
      <c r="D71340" s="2" t="s">
        <v>138</v>
      </c>
      <c r="E71340">
        <v>106.76628360858254</v>
      </c>
      <c r="F71340" s="2" t="s">
        <v>117</v>
      </c>
      <c r="G71340">
        <v>9</v>
      </c>
      <c r="H71340" s="1">
        <v>43653</v>
      </c>
    </row>
    <row r="71341" spans="1:8" x14ac:dyDescent="0.3">
      <c r="A71341">
        <v>71340</v>
      </c>
      <c r="B71341" s="1">
        <v>43628</v>
      </c>
      <c r="C71341" s="2" t="s">
        <v>125</v>
      </c>
      <c r="D71341" s="2" t="s">
        <v>126</v>
      </c>
      <c r="E71341">
        <v>9552.2967747228085</v>
      </c>
      <c r="F71341" s="2" t="s">
        <v>118</v>
      </c>
      <c r="G71341">
        <v>10</v>
      </c>
      <c r="H71341" s="1">
        <v>43656</v>
      </c>
    </row>
    <row r="71342" spans="1:8" x14ac:dyDescent="0.3">
      <c r="A71342">
        <v>71341</v>
      </c>
      <c r="B71342" s="1">
        <v>43628</v>
      </c>
      <c r="C71342" s="2" t="s">
        <v>127</v>
      </c>
      <c r="D71342" s="2" t="s">
        <v>126</v>
      </c>
      <c r="E71342">
        <v>7960.775186295542</v>
      </c>
      <c r="F71342" s="2" t="s">
        <v>118</v>
      </c>
      <c r="G71342">
        <v>10</v>
      </c>
      <c r="H71342" s="1">
        <v>43655</v>
      </c>
    </row>
    <row r="71343" spans="1:8" x14ac:dyDescent="0.3">
      <c r="A71343">
        <v>71342</v>
      </c>
      <c r="B71343" s="1">
        <v>43628</v>
      </c>
      <c r="C71343" s="2" t="s">
        <v>128</v>
      </c>
      <c r="D71343" s="2" t="s">
        <v>129</v>
      </c>
      <c r="E71343">
        <v>4093.8790756746689</v>
      </c>
      <c r="F71343" s="2" t="s">
        <v>118</v>
      </c>
      <c r="G71343">
        <v>10</v>
      </c>
      <c r="H71343" s="1">
        <v>43657</v>
      </c>
    </row>
    <row r="71344" spans="1:8" x14ac:dyDescent="0.3">
      <c r="A71344">
        <v>71343</v>
      </c>
      <c r="B71344" s="1">
        <v>43628</v>
      </c>
      <c r="C71344" s="2" t="s">
        <v>130</v>
      </c>
      <c r="D71344" s="2" t="s">
        <v>129</v>
      </c>
      <c r="E71344">
        <v>8607.5403003626525</v>
      </c>
      <c r="F71344" s="2" t="s">
        <v>118</v>
      </c>
      <c r="G71344">
        <v>10</v>
      </c>
      <c r="H71344" s="1">
        <v>43665</v>
      </c>
    </row>
    <row r="71345" spans="1:8" x14ac:dyDescent="0.3">
      <c r="A71345">
        <v>71344</v>
      </c>
      <c r="B71345" s="1">
        <v>43628</v>
      </c>
      <c r="C71345" s="2" t="s">
        <v>131</v>
      </c>
      <c r="D71345" s="2" t="s">
        <v>132</v>
      </c>
      <c r="E71345">
        <v>4823.914950075422</v>
      </c>
      <c r="F71345" s="2" t="s">
        <v>118</v>
      </c>
      <c r="G71345">
        <v>10</v>
      </c>
      <c r="H71345" s="1">
        <v>43656</v>
      </c>
    </row>
    <row r="71346" spans="1:8" x14ac:dyDescent="0.3">
      <c r="A71346">
        <v>71345</v>
      </c>
      <c r="B71346" s="1">
        <v>43628</v>
      </c>
      <c r="C71346" s="2" t="s">
        <v>133</v>
      </c>
      <c r="D71346" s="2" t="s">
        <v>132</v>
      </c>
      <c r="E71346">
        <v>6087.6178114532122</v>
      </c>
      <c r="F71346" s="2" t="s">
        <v>118</v>
      </c>
      <c r="G71346">
        <v>10</v>
      </c>
      <c r="H71346" s="1">
        <v>43646</v>
      </c>
    </row>
    <row r="71347" spans="1:8" x14ac:dyDescent="0.3">
      <c r="A71347">
        <v>71346</v>
      </c>
      <c r="B71347" s="1">
        <v>43628</v>
      </c>
      <c r="C71347" s="2" t="s">
        <v>134</v>
      </c>
      <c r="D71347" s="2" t="s">
        <v>135</v>
      </c>
      <c r="E71347">
        <v>4790.4089613490351</v>
      </c>
      <c r="F71347" s="2" t="s">
        <v>118</v>
      </c>
      <c r="G71347">
        <v>10</v>
      </c>
      <c r="H71347" s="1">
        <v>43644</v>
      </c>
    </row>
    <row r="71348" spans="1:8" x14ac:dyDescent="0.3">
      <c r="A71348">
        <v>71347</v>
      </c>
      <c r="B71348" s="1">
        <v>43628</v>
      </c>
      <c r="C71348" s="2" t="s">
        <v>136</v>
      </c>
      <c r="D71348" s="2" t="s">
        <v>135</v>
      </c>
      <c r="E71348">
        <v>3390.4054706829234</v>
      </c>
      <c r="F71348" s="2" t="s">
        <v>118</v>
      </c>
      <c r="G71348">
        <v>10</v>
      </c>
      <c r="H71348" s="1">
        <v>43639</v>
      </c>
    </row>
    <row r="71349" spans="1:8" x14ac:dyDescent="0.3">
      <c r="A71349">
        <v>71348</v>
      </c>
      <c r="B71349" s="1">
        <v>43628</v>
      </c>
      <c r="C71349" s="2" t="s">
        <v>137</v>
      </c>
      <c r="D71349" s="2" t="s">
        <v>138</v>
      </c>
      <c r="E71349">
        <v>9838.1695635714186</v>
      </c>
      <c r="F71349" s="2" t="s">
        <v>118</v>
      </c>
      <c r="G71349">
        <v>10</v>
      </c>
      <c r="H71349" s="1">
        <v>43662</v>
      </c>
    </row>
    <row r="71350" spans="1:8" x14ac:dyDescent="0.3">
      <c r="A71350">
        <v>71349</v>
      </c>
      <c r="B71350" s="1">
        <v>43628</v>
      </c>
      <c r="C71350" s="2" t="s">
        <v>139</v>
      </c>
      <c r="D71350" s="2" t="s">
        <v>138</v>
      </c>
      <c r="E71350">
        <v>40.794112449918927</v>
      </c>
      <c r="F71350" s="2" t="s">
        <v>118</v>
      </c>
      <c r="G71350">
        <v>10</v>
      </c>
      <c r="H71350" s="1">
        <v>43638</v>
      </c>
    </row>
    <row r="71351" spans="1:8" x14ac:dyDescent="0.3">
      <c r="A71351">
        <v>71350</v>
      </c>
      <c r="B71351" s="1">
        <v>43628</v>
      </c>
      <c r="C71351" s="2" t="s">
        <v>125</v>
      </c>
      <c r="D71351" s="2" t="s">
        <v>126</v>
      </c>
      <c r="E71351">
        <v>9307.2700972934472</v>
      </c>
      <c r="F71351" s="2" t="s">
        <v>119</v>
      </c>
      <c r="G71351">
        <v>11</v>
      </c>
      <c r="H71351" s="1">
        <v>43666</v>
      </c>
    </row>
    <row r="71352" spans="1:8" x14ac:dyDescent="0.3">
      <c r="A71352">
        <v>71351</v>
      </c>
      <c r="B71352" s="1">
        <v>43628</v>
      </c>
      <c r="C71352" s="2" t="s">
        <v>127</v>
      </c>
      <c r="D71352" s="2" t="s">
        <v>126</v>
      </c>
      <c r="E71352">
        <v>1952.326771318953</v>
      </c>
      <c r="F71352" s="2" t="s">
        <v>119</v>
      </c>
      <c r="G71352">
        <v>11</v>
      </c>
      <c r="H71352" s="1">
        <v>43660</v>
      </c>
    </row>
    <row r="71353" spans="1:8" x14ac:dyDescent="0.3">
      <c r="A71353">
        <v>71352</v>
      </c>
      <c r="B71353" s="1">
        <v>43628</v>
      </c>
      <c r="C71353" s="2" t="s">
        <v>128</v>
      </c>
      <c r="D71353" s="2" t="s">
        <v>129</v>
      </c>
      <c r="E71353">
        <v>1815.710171073036</v>
      </c>
      <c r="F71353" s="2" t="s">
        <v>119</v>
      </c>
      <c r="G71353">
        <v>11</v>
      </c>
      <c r="H71353" s="1">
        <v>43649</v>
      </c>
    </row>
    <row r="71354" spans="1:8" x14ac:dyDescent="0.3">
      <c r="A71354">
        <v>71353</v>
      </c>
      <c r="B71354" s="1">
        <v>43628</v>
      </c>
      <c r="C71354" s="2" t="s">
        <v>130</v>
      </c>
      <c r="D71354" s="2" t="s">
        <v>129</v>
      </c>
      <c r="E71354">
        <v>6677.1371824884664</v>
      </c>
      <c r="F71354" s="2" t="s">
        <v>119</v>
      </c>
      <c r="G71354">
        <v>11</v>
      </c>
      <c r="H71354" s="1">
        <v>43657</v>
      </c>
    </row>
    <row r="71355" spans="1:8" x14ac:dyDescent="0.3">
      <c r="A71355">
        <v>71354</v>
      </c>
      <c r="B71355" s="1">
        <v>43628</v>
      </c>
      <c r="C71355" s="2" t="s">
        <v>141</v>
      </c>
      <c r="D71355" s="2" t="s">
        <v>142</v>
      </c>
      <c r="E71355">
        <v>7767.9184201882799</v>
      </c>
      <c r="F71355" s="2" t="s">
        <v>119</v>
      </c>
      <c r="G71355">
        <v>11</v>
      </c>
      <c r="H71355" s="1">
        <v>43644</v>
      </c>
    </row>
    <row r="71356" spans="1:8" x14ac:dyDescent="0.3">
      <c r="A71356">
        <v>71355</v>
      </c>
      <c r="B71356" s="1">
        <v>43628</v>
      </c>
      <c r="C71356" s="2" t="s">
        <v>143</v>
      </c>
      <c r="D71356" s="2" t="s">
        <v>142</v>
      </c>
      <c r="E71356">
        <v>1238.636863344389</v>
      </c>
      <c r="F71356" s="2" t="s">
        <v>119</v>
      </c>
      <c r="G71356">
        <v>11</v>
      </c>
      <c r="H71356" s="1">
        <v>43652</v>
      </c>
    </row>
    <row r="71357" spans="1:8" x14ac:dyDescent="0.3">
      <c r="A71357">
        <v>71356</v>
      </c>
      <c r="B71357" s="1">
        <v>43628</v>
      </c>
      <c r="C71357" s="2" t="s">
        <v>144</v>
      </c>
      <c r="D71357" s="2" t="s">
        <v>142</v>
      </c>
      <c r="E71357">
        <v>734.51193326344981</v>
      </c>
      <c r="F71357" s="2" t="s">
        <v>119</v>
      </c>
      <c r="G71357">
        <v>11</v>
      </c>
      <c r="H71357" s="1">
        <v>43657</v>
      </c>
    </row>
    <row r="71358" spans="1:8" x14ac:dyDescent="0.3">
      <c r="A71358">
        <v>71357</v>
      </c>
      <c r="B71358" s="1">
        <v>43628</v>
      </c>
      <c r="C71358" s="2" t="s">
        <v>146</v>
      </c>
      <c r="D71358" s="2" t="s">
        <v>142</v>
      </c>
      <c r="E71358">
        <v>1899.3923741818774</v>
      </c>
      <c r="F71358" s="2" t="s">
        <v>119</v>
      </c>
      <c r="G71358">
        <v>11</v>
      </c>
      <c r="H71358" s="1">
        <v>43667</v>
      </c>
    </row>
    <row r="71359" spans="1:8" x14ac:dyDescent="0.3">
      <c r="A71359">
        <v>71358</v>
      </c>
      <c r="B71359" s="1">
        <v>43628</v>
      </c>
      <c r="C71359" s="2" t="s">
        <v>131</v>
      </c>
      <c r="D71359" s="2" t="s">
        <v>132</v>
      </c>
      <c r="E71359">
        <v>3429.0766646053926</v>
      </c>
      <c r="F71359" s="2" t="s">
        <v>119</v>
      </c>
      <c r="G71359">
        <v>11</v>
      </c>
      <c r="H71359" s="1">
        <v>43663</v>
      </c>
    </row>
    <row r="71360" spans="1:8" x14ac:dyDescent="0.3">
      <c r="A71360">
        <v>71359</v>
      </c>
      <c r="B71360" s="1">
        <v>43628</v>
      </c>
      <c r="C71360" s="2" t="s">
        <v>137</v>
      </c>
      <c r="D71360" s="2" t="s">
        <v>138</v>
      </c>
      <c r="E71360">
        <v>4876.6370530152117</v>
      </c>
      <c r="F71360" s="2" t="s">
        <v>119</v>
      </c>
      <c r="G71360">
        <v>11</v>
      </c>
      <c r="H71360" s="1">
        <v>43652</v>
      </c>
    </row>
    <row r="71361" spans="1:8" x14ac:dyDescent="0.3">
      <c r="A71361">
        <v>71360</v>
      </c>
      <c r="B71361" s="1">
        <v>43628</v>
      </c>
      <c r="C71361" s="2" t="s">
        <v>139</v>
      </c>
      <c r="D71361" s="2" t="s">
        <v>138</v>
      </c>
      <c r="E71361">
        <v>7639.759695315438</v>
      </c>
      <c r="F71361" s="2" t="s">
        <v>119</v>
      </c>
      <c r="G71361">
        <v>11</v>
      </c>
      <c r="H71361" s="1">
        <v>43658</v>
      </c>
    </row>
    <row r="71362" spans="1:8" x14ac:dyDescent="0.3">
      <c r="A71362">
        <v>71361</v>
      </c>
      <c r="B71362" s="1">
        <v>43629</v>
      </c>
      <c r="C71362" s="2" t="s">
        <v>125</v>
      </c>
      <c r="D71362" s="2" t="s">
        <v>126</v>
      </c>
      <c r="E71362">
        <v>104.70689222669694</v>
      </c>
      <c r="F71362" s="2" t="s">
        <v>117</v>
      </c>
      <c r="G71362">
        <v>9</v>
      </c>
      <c r="H71362" s="1">
        <v>43662</v>
      </c>
    </row>
    <row r="71363" spans="1:8" x14ac:dyDescent="0.3">
      <c r="A71363">
        <v>71362</v>
      </c>
      <c r="B71363" s="1">
        <v>43629</v>
      </c>
      <c r="C71363" s="2" t="s">
        <v>127</v>
      </c>
      <c r="D71363" s="2" t="s">
        <v>126</v>
      </c>
      <c r="E71363">
        <v>7090.5313613676381</v>
      </c>
      <c r="F71363" s="2" t="s">
        <v>117</v>
      </c>
      <c r="G71363">
        <v>9</v>
      </c>
      <c r="H71363" s="1">
        <v>43644</v>
      </c>
    </row>
    <row r="71364" spans="1:8" x14ac:dyDescent="0.3">
      <c r="A71364">
        <v>71363</v>
      </c>
      <c r="B71364" s="1">
        <v>43629</v>
      </c>
      <c r="C71364" s="2" t="s">
        <v>128</v>
      </c>
      <c r="D71364" s="2" t="s">
        <v>129</v>
      </c>
      <c r="E71364">
        <v>4313.8878459635898</v>
      </c>
      <c r="F71364" s="2" t="s">
        <v>117</v>
      </c>
      <c r="G71364">
        <v>9</v>
      </c>
      <c r="H71364" s="1">
        <v>43665</v>
      </c>
    </row>
    <row r="71365" spans="1:8" x14ac:dyDescent="0.3">
      <c r="A71365">
        <v>71364</v>
      </c>
      <c r="B71365" s="1">
        <v>43629</v>
      </c>
      <c r="C71365" s="2" t="s">
        <v>130</v>
      </c>
      <c r="D71365" s="2" t="s">
        <v>129</v>
      </c>
      <c r="E71365">
        <v>3861.228307281297</v>
      </c>
      <c r="F71365" s="2" t="s">
        <v>117</v>
      </c>
      <c r="G71365">
        <v>9</v>
      </c>
      <c r="H71365" s="1">
        <v>43663</v>
      </c>
    </row>
    <row r="71366" spans="1:8" x14ac:dyDescent="0.3">
      <c r="A71366">
        <v>71365</v>
      </c>
      <c r="B71366" s="1">
        <v>43629</v>
      </c>
      <c r="C71366" s="2" t="s">
        <v>141</v>
      </c>
      <c r="D71366" s="2" t="s">
        <v>142</v>
      </c>
      <c r="E71366">
        <v>8332.4051725342324</v>
      </c>
      <c r="F71366" s="2" t="s">
        <v>117</v>
      </c>
      <c r="G71366">
        <v>9</v>
      </c>
      <c r="H71366" s="1">
        <v>43667</v>
      </c>
    </row>
    <row r="71367" spans="1:8" x14ac:dyDescent="0.3">
      <c r="A71367">
        <v>71366</v>
      </c>
      <c r="B71367" s="1">
        <v>43629</v>
      </c>
      <c r="C71367" s="2" t="s">
        <v>143</v>
      </c>
      <c r="D71367" s="2" t="s">
        <v>142</v>
      </c>
      <c r="E71367">
        <v>1900.7515953424047</v>
      </c>
      <c r="F71367" s="2" t="s">
        <v>117</v>
      </c>
      <c r="G71367">
        <v>9</v>
      </c>
      <c r="H71367" s="1">
        <v>43651</v>
      </c>
    </row>
    <row r="71368" spans="1:8" x14ac:dyDescent="0.3">
      <c r="A71368">
        <v>71367</v>
      </c>
      <c r="B71368" s="1">
        <v>43629</v>
      </c>
      <c r="C71368" s="2" t="s">
        <v>144</v>
      </c>
      <c r="D71368" s="2" t="s">
        <v>142</v>
      </c>
      <c r="E71368">
        <v>7157.0713016372219</v>
      </c>
      <c r="F71368" s="2" t="s">
        <v>117</v>
      </c>
      <c r="G71368">
        <v>9</v>
      </c>
      <c r="H71368" s="1">
        <v>43652</v>
      </c>
    </row>
    <row r="71369" spans="1:8" x14ac:dyDescent="0.3">
      <c r="A71369">
        <v>71368</v>
      </c>
      <c r="B71369" s="1">
        <v>43629</v>
      </c>
      <c r="C71369" s="2" t="s">
        <v>134</v>
      </c>
      <c r="D71369" s="2" t="s">
        <v>135</v>
      </c>
      <c r="E71369">
        <v>8447.6423196191736</v>
      </c>
      <c r="F71369" s="2" t="s">
        <v>117</v>
      </c>
      <c r="G71369">
        <v>9</v>
      </c>
      <c r="H71369" s="1">
        <v>43644</v>
      </c>
    </row>
    <row r="71370" spans="1:8" x14ac:dyDescent="0.3">
      <c r="A71370">
        <v>71369</v>
      </c>
      <c r="B71370" s="1">
        <v>43629</v>
      </c>
      <c r="C71370" s="2" t="s">
        <v>136</v>
      </c>
      <c r="D71370" s="2" t="s">
        <v>135</v>
      </c>
      <c r="E71370">
        <v>459.18787464516276</v>
      </c>
      <c r="F71370" s="2" t="s">
        <v>117</v>
      </c>
      <c r="G71370">
        <v>9</v>
      </c>
      <c r="H71370" s="1">
        <v>43654</v>
      </c>
    </row>
    <row r="71371" spans="1:8" x14ac:dyDescent="0.3">
      <c r="A71371">
        <v>71370</v>
      </c>
      <c r="B71371" s="1">
        <v>43629</v>
      </c>
      <c r="C71371" s="2" t="s">
        <v>137</v>
      </c>
      <c r="D71371" s="2" t="s">
        <v>138</v>
      </c>
      <c r="E71371">
        <v>7258.0343023316627</v>
      </c>
      <c r="F71371" s="2" t="s">
        <v>117</v>
      </c>
      <c r="G71371">
        <v>9</v>
      </c>
      <c r="H71371" s="1">
        <v>43665</v>
      </c>
    </row>
    <row r="71372" spans="1:8" x14ac:dyDescent="0.3">
      <c r="A71372">
        <v>71371</v>
      </c>
      <c r="B71372" s="1">
        <v>43629</v>
      </c>
      <c r="C71372" s="2" t="s">
        <v>139</v>
      </c>
      <c r="D71372" s="2" t="s">
        <v>138</v>
      </c>
      <c r="E71372">
        <v>7254.3100069282282</v>
      </c>
      <c r="F71372" s="2" t="s">
        <v>117</v>
      </c>
      <c r="G71372">
        <v>9</v>
      </c>
      <c r="H71372" s="1">
        <v>43642</v>
      </c>
    </row>
    <row r="71373" spans="1:8" x14ac:dyDescent="0.3">
      <c r="A71373">
        <v>71372</v>
      </c>
      <c r="B71373" s="1">
        <v>43629</v>
      </c>
      <c r="C71373" s="2" t="s">
        <v>125</v>
      </c>
      <c r="D71373" s="2" t="s">
        <v>126</v>
      </c>
      <c r="E71373">
        <v>7815.3835803201928</v>
      </c>
      <c r="F71373" s="2" t="s">
        <v>118</v>
      </c>
      <c r="G71373">
        <v>10</v>
      </c>
      <c r="H71373" s="1">
        <v>43665</v>
      </c>
    </row>
    <row r="71374" spans="1:8" x14ac:dyDescent="0.3">
      <c r="A71374">
        <v>71373</v>
      </c>
      <c r="B71374" s="1">
        <v>43629</v>
      </c>
      <c r="C71374" s="2" t="s">
        <v>127</v>
      </c>
      <c r="D71374" s="2" t="s">
        <v>126</v>
      </c>
      <c r="E71374">
        <v>8800.9864998527155</v>
      </c>
      <c r="F71374" s="2" t="s">
        <v>118</v>
      </c>
      <c r="G71374">
        <v>10</v>
      </c>
      <c r="H71374" s="1">
        <v>43663</v>
      </c>
    </row>
    <row r="71375" spans="1:8" x14ac:dyDescent="0.3">
      <c r="A71375">
        <v>71374</v>
      </c>
      <c r="B71375" s="1">
        <v>43629</v>
      </c>
      <c r="C71375" s="2" t="s">
        <v>128</v>
      </c>
      <c r="D71375" s="2" t="s">
        <v>129</v>
      </c>
      <c r="E71375">
        <v>1738.0103640216582</v>
      </c>
      <c r="F71375" s="2" t="s">
        <v>118</v>
      </c>
      <c r="G71375">
        <v>10</v>
      </c>
      <c r="H71375" s="1">
        <v>43647</v>
      </c>
    </row>
    <row r="71376" spans="1:8" x14ac:dyDescent="0.3">
      <c r="A71376">
        <v>71375</v>
      </c>
      <c r="B71376" s="1">
        <v>43629</v>
      </c>
      <c r="C71376" s="2" t="s">
        <v>130</v>
      </c>
      <c r="D71376" s="2" t="s">
        <v>129</v>
      </c>
      <c r="E71376">
        <v>7107.8143011779857</v>
      </c>
      <c r="F71376" s="2" t="s">
        <v>118</v>
      </c>
      <c r="G71376">
        <v>10</v>
      </c>
      <c r="H71376" s="1">
        <v>43664</v>
      </c>
    </row>
    <row r="71377" spans="1:8" x14ac:dyDescent="0.3">
      <c r="A71377">
        <v>71376</v>
      </c>
      <c r="B71377" s="1">
        <v>43629</v>
      </c>
      <c r="C71377" s="2" t="s">
        <v>131</v>
      </c>
      <c r="D71377" s="2" t="s">
        <v>132</v>
      </c>
      <c r="E71377">
        <v>2190.9137683654858</v>
      </c>
      <c r="F71377" s="2" t="s">
        <v>118</v>
      </c>
      <c r="G71377">
        <v>10</v>
      </c>
      <c r="H71377" s="1">
        <v>43642</v>
      </c>
    </row>
    <row r="71378" spans="1:8" x14ac:dyDescent="0.3">
      <c r="A71378">
        <v>71377</v>
      </c>
      <c r="B71378" s="1">
        <v>43629</v>
      </c>
      <c r="C71378" s="2" t="s">
        <v>133</v>
      </c>
      <c r="D71378" s="2" t="s">
        <v>132</v>
      </c>
      <c r="E71378">
        <v>473.29354590726848</v>
      </c>
      <c r="F71378" s="2" t="s">
        <v>118</v>
      </c>
      <c r="G71378">
        <v>10</v>
      </c>
      <c r="H71378" s="1">
        <v>43664</v>
      </c>
    </row>
    <row r="71379" spans="1:8" x14ac:dyDescent="0.3">
      <c r="A71379">
        <v>71378</v>
      </c>
      <c r="B71379" s="1">
        <v>43629</v>
      </c>
      <c r="C71379" s="2" t="s">
        <v>134</v>
      </c>
      <c r="D71379" s="2" t="s">
        <v>135</v>
      </c>
      <c r="E71379">
        <v>4859.7126126704716</v>
      </c>
      <c r="F71379" s="2" t="s">
        <v>118</v>
      </c>
      <c r="G71379">
        <v>10</v>
      </c>
      <c r="H71379" s="1">
        <v>43666</v>
      </c>
    </row>
    <row r="71380" spans="1:8" x14ac:dyDescent="0.3">
      <c r="A71380">
        <v>71379</v>
      </c>
      <c r="B71380" s="1">
        <v>43629</v>
      </c>
      <c r="C71380" s="2" t="s">
        <v>136</v>
      </c>
      <c r="D71380" s="2" t="s">
        <v>135</v>
      </c>
      <c r="E71380">
        <v>6167.980129991347</v>
      </c>
      <c r="F71380" s="2" t="s">
        <v>118</v>
      </c>
      <c r="G71380">
        <v>10</v>
      </c>
      <c r="H71380" s="1">
        <v>43666</v>
      </c>
    </row>
    <row r="71381" spans="1:8" x14ac:dyDescent="0.3">
      <c r="A71381">
        <v>71380</v>
      </c>
      <c r="B71381" s="1">
        <v>43629</v>
      </c>
      <c r="C71381" s="2" t="s">
        <v>137</v>
      </c>
      <c r="D71381" s="2" t="s">
        <v>138</v>
      </c>
      <c r="E71381">
        <v>7157.0117302738981</v>
      </c>
      <c r="F71381" s="2" t="s">
        <v>118</v>
      </c>
      <c r="G71381">
        <v>10</v>
      </c>
      <c r="H71381" s="1">
        <v>43644</v>
      </c>
    </row>
    <row r="71382" spans="1:8" x14ac:dyDescent="0.3">
      <c r="A71382">
        <v>71381</v>
      </c>
      <c r="B71382" s="1">
        <v>43629</v>
      </c>
      <c r="C71382" s="2" t="s">
        <v>139</v>
      </c>
      <c r="D71382" s="2" t="s">
        <v>138</v>
      </c>
      <c r="E71382">
        <v>4177.2822870294731</v>
      </c>
      <c r="F71382" s="2" t="s">
        <v>118</v>
      </c>
      <c r="G71382">
        <v>10</v>
      </c>
      <c r="H71382" s="1">
        <v>43651</v>
      </c>
    </row>
    <row r="71383" spans="1:8" x14ac:dyDescent="0.3">
      <c r="A71383">
        <v>71382</v>
      </c>
      <c r="B71383" s="1">
        <v>43629</v>
      </c>
      <c r="C71383" s="2" t="s">
        <v>125</v>
      </c>
      <c r="D71383" s="2" t="s">
        <v>126</v>
      </c>
      <c r="E71383">
        <v>1667.7003571692583</v>
      </c>
      <c r="F71383" s="2" t="s">
        <v>119</v>
      </c>
      <c r="G71383">
        <v>11</v>
      </c>
      <c r="H71383" s="1">
        <v>43658</v>
      </c>
    </row>
    <row r="71384" spans="1:8" x14ac:dyDescent="0.3">
      <c r="A71384">
        <v>71383</v>
      </c>
      <c r="B71384" s="1">
        <v>43629</v>
      </c>
      <c r="C71384" s="2" t="s">
        <v>127</v>
      </c>
      <c r="D71384" s="2" t="s">
        <v>126</v>
      </c>
      <c r="E71384">
        <v>4007.9635787628977</v>
      </c>
      <c r="F71384" s="2" t="s">
        <v>119</v>
      </c>
      <c r="G71384">
        <v>11</v>
      </c>
      <c r="H71384" s="1">
        <v>43664</v>
      </c>
    </row>
    <row r="71385" spans="1:8" x14ac:dyDescent="0.3">
      <c r="A71385">
        <v>71384</v>
      </c>
      <c r="B71385" s="1">
        <v>43629</v>
      </c>
      <c r="C71385" s="2" t="s">
        <v>128</v>
      </c>
      <c r="D71385" s="2" t="s">
        <v>129</v>
      </c>
      <c r="E71385">
        <v>3460.2734806256717</v>
      </c>
      <c r="F71385" s="2" t="s">
        <v>119</v>
      </c>
      <c r="G71385">
        <v>11</v>
      </c>
      <c r="H71385" s="1">
        <v>43653</v>
      </c>
    </row>
    <row r="71386" spans="1:8" x14ac:dyDescent="0.3">
      <c r="A71386">
        <v>71385</v>
      </c>
      <c r="B71386" s="1">
        <v>43629</v>
      </c>
      <c r="C71386" s="2" t="s">
        <v>130</v>
      </c>
      <c r="D71386" s="2" t="s">
        <v>129</v>
      </c>
      <c r="E71386">
        <v>151.97611096803843</v>
      </c>
      <c r="F71386" s="2" t="s">
        <v>119</v>
      </c>
      <c r="G71386">
        <v>11</v>
      </c>
      <c r="H71386" s="1">
        <v>43651</v>
      </c>
    </row>
    <row r="71387" spans="1:8" x14ac:dyDescent="0.3">
      <c r="A71387">
        <v>71386</v>
      </c>
      <c r="B71387" s="1">
        <v>43629</v>
      </c>
      <c r="C71387" s="2" t="s">
        <v>141</v>
      </c>
      <c r="D71387" s="2" t="s">
        <v>142</v>
      </c>
      <c r="E71387">
        <v>9984.5433787875954</v>
      </c>
      <c r="F71387" s="2" t="s">
        <v>119</v>
      </c>
      <c r="G71387">
        <v>11</v>
      </c>
      <c r="H71387" s="1">
        <v>43643</v>
      </c>
    </row>
    <row r="71388" spans="1:8" x14ac:dyDescent="0.3">
      <c r="A71388">
        <v>71387</v>
      </c>
      <c r="B71388" s="1">
        <v>43629</v>
      </c>
      <c r="C71388" s="2" t="s">
        <v>143</v>
      </c>
      <c r="D71388" s="2" t="s">
        <v>142</v>
      </c>
      <c r="E71388">
        <v>8547.3913732860892</v>
      </c>
      <c r="F71388" s="2" t="s">
        <v>119</v>
      </c>
      <c r="G71388">
        <v>11</v>
      </c>
      <c r="H71388" s="1">
        <v>43647</v>
      </c>
    </row>
    <row r="71389" spans="1:8" x14ac:dyDescent="0.3">
      <c r="A71389">
        <v>71388</v>
      </c>
      <c r="B71389" s="1">
        <v>43629</v>
      </c>
      <c r="C71389" s="2" t="s">
        <v>144</v>
      </c>
      <c r="D71389" s="2" t="s">
        <v>142</v>
      </c>
      <c r="E71389">
        <v>5668.8011550466663</v>
      </c>
      <c r="F71389" s="2" t="s">
        <v>119</v>
      </c>
      <c r="G71389">
        <v>11</v>
      </c>
      <c r="H71389" s="1">
        <v>43657</v>
      </c>
    </row>
    <row r="71390" spans="1:8" x14ac:dyDescent="0.3">
      <c r="A71390">
        <v>71389</v>
      </c>
      <c r="B71390" s="1">
        <v>43629</v>
      </c>
      <c r="C71390" s="2" t="s">
        <v>146</v>
      </c>
      <c r="D71390" s="2" t="s">
        <v>142</v>
      </c>
      <c r="E71390">
        <v>2056.2635463476731</v>
      </c>
      <c r="F71390" s="2" t="s">
        <v>119</v>
      </c>
      <c r="G71390">
        <v>11</v>
      </c>
      <c r="H71390" s="1">
        <v>43655</v>
      </c>
    </row>
    <row r="71391" spans="1:8" x14ac:dyDescent="0.3">
      <c r="A71391">
        <v>71390</v>
      </c>
      <c r="B71391" s="1">
        <v>43629</v>
      </c>
      <c r="C71391" s="2" t="s">
        <v>131</v>
      </c>
      <c r="D71391" s="2" t="s">
        <v>132</v>
      </c>
      <c r="E71391">
        <v>8230.5388010562892</v>
      </c>
      <c r="F71391" s="2" t="s">
        <v>119</v>
      </c>
      <c r="G71391">
        <v>11</v>
      </c>
      <c r="H71391" s="1">
        <v>43659</v>
      </c>
    </row>
    <row r="71392" spans="1:8" x14ac:dyDescent="0.3">
      <c r="A71392">
        <v>71391</v>
      </c>
      <c r="B71392" s="1">
        <v>43629</v>
      </c>
      <c r="C71392" s="2" t="s">
        <v>137</v>
      </c>
      <c r="D71392" s="2" t="s">
        <v>138</v>
      </c>
      <c r="E71392">
        <v>8078.9484134730719</v>
      </c>
      <c r="F71392" s="2" t="s">
        <v>119</v>
      </c>
      <c r="G71392">
        <v>11</v>
      </c>
      <c r="H71392" s="1">
        <v>43639</v>
      </c>
    </row>
    <row r="71393" spans="1:8" x14ac:dyDescent="0.3">
      <c r="A71393">
        <v>71392</v>
      </c>
      <c r="B71393" s="1">
        <v>43629</v>
      </c>
      <c r="C71393" s="2" t="s">
        <v>139</v>
      </c>
      <c r="D71393" s="2" t="s">
        <v>138</v>
      </c>
      <c r="E71393">
        <v>9262.06999763157</v>
      </c>
      <c r="F71393" s="2" t="s">
        <v>119</v>
      </c>
      <c r="G71393">
        <v>11</v>
      </c>
      <c r="H71393" s="1">
        <v>43657</v>
      </c>
    </row>
    <row r="71394" spans="1:8" x14ac:dyDescent="0.3">
      <c r="A71394">
        <v>71393</v>
      </c>
      <c r="B71394" s="1">
        <v>43630</v>
      </c>
      <c r="C71394" s="2" t="s">
        <v>125</v>
      </c>
      <c r="D71394" s="2" t="s">
        <v>126</v>
      </c>
      <c r="E71394">
        <v>7189.1205917057478</v>
      </c>
      <c r="F71394" s="2" t="s">
        <v>117</v>
      </c>
      <c r="G71394">
        <v>9</v>
      </c>
      <c r="H71394" s="1">
        <v>43644</v>
      </c>
    </row>
    <row r="71395" spans="1:8" x14ac:dyDescent="0.3">
      <c r="A71395">
        <v>71394</v>
      </c>
      <c r="B71395" s="1">
        <v>43630</v>
      </c>
      <c r="C71395" s="2" t="s">
        <v>127</v>
      </c>
      <c r="D71395" s="2" t="s">
        <v>126</v>
      </c>
      <c r="E71395">
        <v>539.82341320061187</v>
      </c>
      <c r="F71395" s="2" t="s">
        <v>117</v>
      </c>
      <c r="G71395">
        <v>9</v>
      </c>
      <c r="H71395" s="1">
        <v>43648</v>
      </c>
    </row>
    <row r="71396" spans="1:8" x14ac:dyDescent="0.3">
      <c r="A71396">
        <v>71395</v>
      </c>
      <c r="B71396" s="1">
        <v>43630</v>
      </c>
      <c r="C71396" s="2" t="s">
        <v>128</v>
      </c>
      <c r="D71396" s="2" t="s">
        <v>129</v>
      </c>
      <c r="E71396">
        <v>4965.2517844997046</v>
      </c>
      <c r="F71396" s="2" t="s">
        <v>117</v>
      </c>
      <c r="G71396">
        <v>9</v>
      </c>
      <c r="H71396" s="1">
        <v>43650</v>
      </c>
    </row>
    <row r="71397" spans="1:8" x14ac:dyDescent="0.3">
      <c r="A71397">
        <v>71396</v>
      </c>
      <c r="B71397" s="1">
        <v>43630</v>
      </c>
      <c r="C71397" s="2" t="s">
        <v>130</v>
      </c>
      <c r="D71397" s="2" t="s">
        <v>129</v>
      </c>
      <c r="E71397">
        <v>4863.1591022073508</v>
      </c>
      <c r="F71397" s="2" t="s">
        <v>117</v>
      </c>
      <c r="G71397">
        <v>9</v>
      </c>
      <c r="H71397" s="1">
        <v>43647</v>
      </c>
    </row>
    <row r="71398" spans="1:8" x14ac:dyDescent="0.3">
      <c r="A71398">
        <v>71397</v>
      </c>
      <c r="B71398" s="1">
        <v>43630</v>
      </c>
      <c r="C71398" s="2" t="s">
        <v>141</v>
      </c>
      <c r="D71398" s="2" t="s">
        <v>142</v>
      </c>
      <c r="E71398">
        <v>9771.608666838054</v>
      </c>
      <c r="F71398" s="2" t="s">
        <v>117</v>
      </c>
      <c r="G71398">
        <v>9</v>
      </c>
      <c r="H71398" s="1">
        <v>43665</v>
      </c>
    </row>
    <row r="71399" spans="1:8" x14ac:dyDescent="0.3">
      <c r="A71399">
        <v>71398</v>
      </c>
      <c r="B71399" s="1">
        <v>43630</v>
      </c>
      <c r="C71399" s="2" t="s">
        <v>143</v>
      </c>
      <c r="D71399" s="2" t="s">
        <v>142</v>
      </c>
      <c r="E71399">
        <v>9907.0301958049549</v>
      </c>
      <c r="F71399" s="2" t="s">
        <v>117</v>
      </c>
      <c r="G71399">
        <v>9</v>
      </c>
      <c r="H71399" s="1">
        <v>43652</v>
      </c>
    </row>
    <row r="71400" spans="1:8" x14ac:dyDescent="0.3">
      <c r="A71400">
        <v>71399</v>
      </c>
      <c r="B71400" s="1">
        <v>43630</v>
      </c>
      <c r="C71400" s="2" t="s">
        <v>144</v>
      </c>
      <c r="D71400" s="2" t="s">
        <v>142</v>
      </c>
      <c r="E71400">
        <v>8180.6020985099321</v>
      </c>
      <c r="F71400" s="2" t="s">
        <v>117</v>
      </c>
      <c r="G71400">
        <v>9</v>
      </c>
      <c r="H71400" s="1">
        <v>43653</v>
      </c>
    </row>
    <row r="71401" spans="1:8" x14ac:dyDescent="0.3">
      <c r="A71401">
        <v>71400</v>
      </c>
      <c r="B71401" s="1">
        <v>43630</v>
      </c>
      <c r="C71401" s="2" t="s">
        <v>134</v>
      </c>
      <c r="D71401" s="2" t="s">
        <v>135</v>
      </c>
      <c r="E71401">
        <v>2070.368759661184</v>
      </c>
      <c r="F71401" s="2" t="s">
        <v>117</v>
      </c>
      <c r="G71401">
        <v>9</v>
      </c>
      <c r="H71401" s="1">
        <v>43668</v>
      </c>
    </row>
    <row r="71402" spans="1:8" x14ac:dyDescent="0.3">
      <c r="A71402">
        <v>71401</v>
      </c>
      <c r="B71402" s="1">
        <v>43630</v>
      </c>
      <c r="C71402" s="2" t="s">
        <v>136</v>
      </c>
      <c r="D71402" s="2" t="s">
        <v>135</v>
      </c>
      <c r="E71402">
        <v>3493.9390797762571</v>
      </c>
      <c r="F71402" s="2" t="s">
        <v>117</v>
      </c>
      <c r="G71402">
        <v>9</v>
      </c>
      <c r="H71402" s="1">
        <v>43644</v>
      </c>
    </row>
    <row r="71403" spans="1:8" x14ac:dyDescent="0.3">
      <c r="A71403">
        <v>71402</v>
      </c>
      <c r="B71403" s="1">
        <v>43630</v>
      </c>
      <c r="C71403" s="2" t="s">
        <v>137</v>
      </c>
      <c r="D71403" s="2" t="s">
        <v>138</v>
      </c>
      <c r="E71403">
        <v>1817.0098100437192</v>
      </c>
      <c r="F71403" s="2" t="s">
        <v>117</v>
      </c>
      <c r="G71403">
        <v>9</v>
      </c>
      <c r="H71403" s="1">
        <v>43659</v>
      </c>
    </row>
    <row r="71404" spans="1:8" x14ac:dyDescent="0.3">
      <c r="A71404">
        <v>71403</v>
      </c>
      <c r="B71404" s="1">
        <v>43630</v>
      </c>
      <c r="C71404" s="2" t="s">
        <v>139</v>
      </c>
      <c r="D71404" s="2" t="s">
        <v>138</v>
      </c>
      <c r="E71404">
        <v>6900.1583654420829</v>
      </c>
      <c r="F71404" s="2" t="s">
        <v>117</v>
      </c>
      <c r="G71404">
        <v>9</v>
      </c>
      <c r="H71404" s="1">
        <v>43659</v>
      </c>
    </row>
    <row r="71405" spans="1:8" x14ac:dyDescent="0.3">
      <c r="A71405">
        <v>71404</v>
      </c>
      <c r="B71405" s="1">
        <v>43630</v>
      </c>
      <c r="C71405" s="2" t="s">
        <v>125</v>
      </c>
      <c r="D71405" s="2" t="s">
        <v>126</v>
      </c>
      <c r="E71405">
        <v>6714.6548942114696</v>
      </c>
      <c r="F71405" s="2" t="s">
        <v>118</v>
      </c>
      <c r="G71405">
        <v>10</v>
      </c>
      <c r="H71405" s="1">
        <v>43665</v>
      </c>
    </row>
    <row r="71406" spans="1:8" x14ac:dyDescent="0.3">
      <c r="A71406">
        <v>71405</v>
      </c>
      <c r="B71406" s="1">
        <v>43630</v>
      </c>
      <c r="C71406" s="2" t="s">
        <v>127</v>
      </c>
      <c r="D71406" s="2" t="s">
        <v>126</v>
      </c>
      <c r="E71406">
        <v>9089.6687272712788</v>
      </c>
      <c r="F71406" s="2" t="s">
        <v>118</v>
      </c>
      <c r="G71406">
        <v>10</v>
      </c>
      <c r="H71406" s="1">
        <v>43668</v>
      </c>
    </row>
    <row r="71407" spans="1:8" x14ac:dyDescent="0.3">
      <c r="A71407">
        <v>71406</v>
      </c>
      <c r="B71407" s="1">
        <v>43630</v>
      </c>
      <c r="C71407" s="2" t="s">
        <v>128</v>
      </c>
      <c r="D71407" s="2" t="s">
        <v>129</v>
      </c>
      <c r="E71407">
        <v>157.66043443775524</v>
      </c>
      <c r="F71407" s="2" t="s">
        <v>118</v>
      </c>
      <c r="G71407">
        <v>10</v>
      </c>
      <c r="H71407" s="1">
        <v>43646</v>
      </c>
    </row>
    <row r="71408" spans="1:8" x14ac:dyDescent="0.3">
      <c r="A71408">
        <v>71407</v>
      </c>
      <c r="B71408" s="1">
        <v>43630</v>
      </c>
      <c r="C71408" s="2" t="s">
        <v>130</v>
      </c>
      <c r="D71408" s="2" t="s">
        <v>129</v>
      </c>
      <c r="E71408">
        <v>3595.5559817462913</v>
      </c>
      <c r="F71408" s="2" t="s">
        <v>118</v>
      </c>
      <c r="G71408">
        <v>10</v>
      </c>
      <c r="H71408" s="1">
        <v>43660</v>
      </c>
    </row>
    <row r="71409" spans="1:8" x14ac:dyDescent="0.3">
      <c r="A71409">
        <v>71408</v>
      </c>
      <c r="B71409" s="1">
        <v>43630</v>
      </c>
      <c r="C71409" s="2" t="s">
        <v>131</v>
      </c>
      <c r="D71409" s="2" t="s">
        <v>132</v>
      </c>
      <c r="E71409">
        <v>7575.8288974926827</v>
      </c>
      <c r="F71409" s="2" t="s">
        <v>118</v>
      </c>
      <c r="G71409">
        <v>10</v>
      </c>
      <c r="H71409" s="1">
        <v>43651</v>
      </c>
    </row>
    <row r="71410" spans="1:8" x14ac:dyDescent="0.3">
      <c r="A71410">
        <v>71409</v>
      </c>
      <c r="B71410" s="1">
        <v>43630</v>
      </c>
      <c r="C71410" s="2" t="s">
        <v>133</v>
      </c>
      <c r="D71410" s="2" t="s">
        <v>132</v>
      </c>
      <c r="E71410">
        <v>3628.2694821365581</v>
      </c>
      <c r="F71410" s="2" t="s">
        <v>118</v>
      </c>
      <c r="G71410">
        <v>10</v>
      </c>
      <c r="H71410" s="1">
        <v>43662</v>
      </c>
    </row>
    <row r="71411" spans="1:8" x14ac:dyDescent="0.3">
      <c r="A71411">
        <v>71410</v>
      </c>
      <c r="B71411" s="1">
        <v>43630</v>
      </c>
      <c r="C71411" s="2" t="s">
        <v>134</v>
      </c>
      <c r="D71411" s="2" t="s">
        <v>135</v>
      </c>
      <c r="E71411">
        <v>2681.3423226840914</v>
      </c>
      <c r="F71411" s="2" t="s">
        <v>118</v>
      </c>
      <c r="G71411">
        <v>10</v>
      </c>
      <c r="H71411" s="1">
        <v>43666</v>
      </c>
    </row>
    <row r="71412" spans="1:8" x14ac:dyDescent="0.3">
      <c r="A71412">
        <v>71411</v>
      </c>
      <c r="B71412" s="1">
        <v>43630</v>
      </c>
      <c r="C71412" s="2" t="s">
        <v>136</v>
      </c>
      <c r="D71412" s="2" t="s">
        <v>135</v>
      </c>
      <c r="E71412">
        <v>7276.1924044654506</v>
      </c>
      <c r="F71412" s="2" t="s">
        <v>118</v>
      </c>
      <c r="G71412">
        <v>10</v>
      </c>
      <c r="H71412" s="1">
        <v>43648</v>
      </c>
    </row>
    <row r="71413" spans="1:8" x14ac:dyDescent="0.3">
      <c r="A71413">
        <v>71412</v>
      </c>
      <c r="B71413" s="1">
        <v>43630</v>
      </c>
      <c r="C71413" s="2" t="s">
        <v>137</v>
      </c>
      <c r="D71413" s="2" t="s">
        <v>138</v>
      </c>
      <c r="E71413">
        <v>1978.1381792042353</v>
      </c>
      <c r="F71413" s="2" t="s">
        <v>118</v>
      </c>
      <c r="G71413">
        <v>10</v>
      </c>
      <c r="H71413" s="1">
        <v>43640</v>
      </c>
    </row>
    <row r="71414" spans="1:8" x14ac:dyDescent="0.3">
      <c r="A71414">
        <v>71413</v>
      </c>
      <c r="B71414" s="1">
        <v>43630</v>
      </c>
      <c r="C71414" s="2" t="s">
        <v>139</v>
      </c>
      <c r="D71414" s="2" t="s">
        <v>138</v>
      </c>
      <c r="E71414">
        <v>1774.1341176650437</v>
      </c>
      <c r="F71414" s="2" t="s">
        <v>118</v>
      </c>
      <c r="G71414">
        <v>10</v>
      </c>
      <c r="H71414" s="1">
        <v>43653</v>
      </c>
    </row>
    <row r="71415" spans="1:8" x14ac:dyDescent="0.3">
      <c r="A71415">
        <v>71414</v>
      </c>
      <c r="B71415" s="1">
        <v>43630</v>
      </c>
      <c r="C71415" s="2" t="s">
        <v>125</v>
      </c>
      <c r="D71415" s="2" t="s">
        <v>126</v>
      </c>
      <c r="E71415">
        <v>5828.0420972448655</v>
      </c>
      <c r="F71415" s="2" t="s">
        <v>119</v>
      </c>
      <c r="G71415">
        <v>11</v>
      </c>
      <c r="H71415" s="1">
        <v>43649</v>
      </c>
    </row>
    <row r="71416" spans="1:8" x14ac:dyDescent="0.3">
      <c r="A71416">
        <v>71415</v>
      </c>
      <c r="B71416" s="1">
        <v>43630</v>
      </c>
      <c r="C71416" s="2" t="s">
        <v>127</v>
      </c>
      <c r="D71416" s="2" t="s">
        <v>126</v>
      </c>
      <c r="E71416">
        <v>8170.4371258529627</v>
      </c>
      <c r="F71416" s="2" t="s">
        <v>119</v>
      </c>
      <c r="G71416">
        <v>11</v>
      </c>
      <c r="H71416" s="1">
        <v>43652</v>
      </c>
    </row>
    <row r="71417" spans="1:8" x14ac:dyDescent="0.3">
      <c r="A71417">
        <v>71416</v>
      </c>
      <c r="B71417" s="1">
        <v>43630</v>
      </c>
      <c r="C71417" s="2" t="s">
        <v>128</v>
      </c>
      <c r="D71417" s="2" t="s">
        <v>129</v>
      </c>
      <c r="E71417">
        <v>6247.5167316053612</v>
      </c>
      <c r="F71417" s="2" t="s">
        <v>119</v>
      </c>
      <c r="G71417">
        <v>11</v>
      </c>
      <c r="H71417" s="1">
        <v>43649</v>
      </c>
    </row>
    <row r="71418" spans="1:8" x14ac:dyDescent="0.3">
      <c r="A71418">
        <v>71417</v>
      </c>
      <c r="B71418" s="1">
        <v>43630</v>
      </c>
      <c r="C71418" s="2" t="s">
        <v>130</v>
      </c>
      <c r="D71418" s="2" t="s">
        <v>129</v>
      </c>
      <c r="E71418">
        <v>2680.284647862693</v>
      </c>
      <c r="F71418" s="2" t="s">
        <v>119</v>
      </c>
      <c r="G71418">
        <v>11</v>
      </c>
      <c r="H71418" s="1">
        <v>43659</v>
      </c>
    </row>
    <row r="71419" spans="1:8" x14ac:dyDescent="0.3">
      <c r="A71419">
        <v>71418</v>
      </c>
      <c r="B71419" s="1">
        <v>43630</v>
      </c>
      <c r="C71419" s="2" t="s">
        <v>141</v>
      </c>
      <c r="D71419" s="2" t="s">
        <v>142</v>
      </c>
      <c r="E71419">
        <v>1236.4230372525064</v>
      </c>
      <c r="F71419" s="2" t="s">
        <v>119</v>
      </c>
      <c r="G71419">
        <v>11</v>
      </c>
      <c r="H71419" s="1">
        <v>43647</v>
      </c>
    </row>
    <row r="71420" spans="1:8" x14ac:dyDescent="0.3">
      <c r="A71420">
        <v>71419</v>
      </c>
      <c r="B71420" s="1">
        <v>43630</v>
      </c>
      <c r="C71420" s="2" t="s">
        <v>143</v>
      </c>
      <c r="D71420" s="2" t="s">
        <v>142</v>
      </c>
      <c r="E71420">
        <v>7124.7497125681302</v>
      </c>
      <c r="F71420" s="2" t="s">
        <v>119</v>
      </c>
      <c r="G71420">
        <v>11</v>
      </c>
      <c r="H71420" s="1">
        <v>43650</v>
      </c>
    </row>
    <row r="71421" spans="1:8" x14ac:dyDescent="0.3">
      <c r="A71421">
        <v>71420</v>
      </c>
      <c r="B71421" s="1">
        <v>43630</v>
      </c>
      <c r="C71421" s="2" t="s">
        <v>144</v>
      </c>
      <c r="D71421" s="2" t="s">
        <v>142</v>
      </c>
      <c r="E71421">
        <v>5008.1927994311318</v>
      </c>
      <c r="F71421" s="2" t="s">
        <v>119</v>
      </c>
      <c r="G71421">
        <v>11</v>
      </c>
      <c r="H71421" s="1">
        <v>43654</v>
      </c>
    </row>
    <row r="71422" spans="1:8" x14ac:dyDescent="0.3">
      <c r="A71422">
        <v>71421</v>
      </c>
      <c r="B71422" s="1">
        <v>43630</v>
      </c>
      <c r="C71422" s="2" t="s">
        <v>146</v>
      </c>
      <c r="D71422" s="2" t="s">
        <v>142</v>
      </c>
      <c r="E71422">
        <v>5721.6815855284176</v>
      </c>
      <c r="F71422" s="2" t="s">
        <v>119</v>
      </c>
      <c r="G71422">
        <v>11</v>
      </c>
      <c r="H71422" s="1">
        <v>43653</v>
      </c>
    </row>
    <row r="71423" spans="1:8" x14ac:dyDescent="0.3">
      <c r="A71423">
        <v>71422</v>
      </c>
      <c r="B71423" s="1">
        <v>43630</v>
      </c>
      <c r="C71423" s="2" t="s">
        <v>131</v>
      </c>
      <c r="D71423" s="2" t="s">
        <v>132</v>
      </c>
      <c r="E71423">
        <v>9169.0971948495644</v>
      </c>
      <c r="F71423" s="2" t="s">
        <v>119</v>
      </c>
      <c r="G71423">
        <v>11</v>
      </c>
      <c r="H71423" s="1">
        <v>43640</v>
      </c>
    </row>
    <row r="71424" spans="1:8" x14ac:dyDescent="0.3">
      <c r="A71424">
        <v>71423</v>
      </c>
      <c r="B71424" s="1">
        <v>43630</v>
      </c>
      <c r="C71424" s="2" t="s">
        <v>137</v>
      </c>
      <c r="D71424" s="2" t="s">
        <v>138</v>
      </c>
      <c r="E71424">
        <v>6447.6472250368934</v>
      </c>
      <c r="F71424" s="2" t="s">
        <v>119</v>
      </c>
      <c r="G71424">
        <v>11</v>
      </c>
      <c r="H71424" s="1">
        <v>43653</v>
      </c>
    </row>
    <row r="71425" spans="1:8" x14ac:dyDescent="0.3">
      <c r="A71425">
        <v>71424</v>
      </c>
      <c r="B71425" s="1">
        <v>43630</v>
      </c>
      <c r="C71425" s="2" t="s">
        <v>139</v>
      </c>
      <c r="D71425" s="2" t="s">
        <v>138</v>
      </c>
      <c r="E71425">
        <v>2447.1071563725409</v>
      </c>
      <c r="F71425" s="2" t="s">
        <v>119</v>
      </c>
      <c r="G71425">
        <v>11</v>
      </c>
      <c r="H71425" s="1">
        <v>43653</v>
      </c>
    </row>
    <row r="71426" spans="1:8" x14ac:dyDescent="0.3">
      <c r="A71426">
        <v>71425</v>
      </c>
      <c r="B71426" s="1">
        <v>43631</v>
      </c>
      <c r="C71426" s="2" t="s">
        <v>125</v>
      </c>
      <c r="D71426" s="2" t="s">
        <v>126</v>
      </c>
      <c r="E71426">
        <v>4701.6556875896777</v>
      </c>
      <c r="F71426" s="2" t="s">
        <v>117</v>
      </c>
      <c r="G71426">
        <v>9</v>
      </c>
      <c r="H71426" s="1">
        <v>43660</v>
      </c>
    </row>
    <row r="71427" spans="1:8" x14ac:dyDescent="0.3">
      <c r="A71427">
        <v>71426</v>
      </c>
      <c r="B71427" s="1">
        <v>43631</v>
      </c>
      <c r="C71427" s="2" t="s">
        <v>127</v>
      </c>
      <c r="D71427" s="2" t="s">
        <v>126</v>
      </c>
      <c r="E71427">
        <v>6014.8341484666316</v>
      </c>
      <c r="F71427" s="2" t="s">
        <v>117</v>
      </c>
      <c r="G71427">
        <v>9</v>
      </c>
      <c r="H71427" s="1">
        <v>43648</v>
      </c>
    </row>
    <row r="71428" spans="1:8" x14ac:dyDescent="0.3">
      <c r="A71428">
        <v>71427</v>
      </c>
      <c r="B71428" s="1">
        <v>43631</v>
      </c>
      <c r="C71428" s="2" t="s">
        <v>128</v>
      </c>
      <c r="D71428" s="2" t="s">
        <v>129</v>
      </c>
      <c r="E71428">
        <v>2088.0546570883153</v>
      </c>
      <c r="F71428" s="2" t="s">
        <v>117</v>
      </c>
      <c r="G71428">
        <v>9</v>
      </c>
      <c r="H71428" s="1">
        <v>43649</v>
      </c>
    </row>
    <row r="71429" spans="1:8" x14ac:dyDescent="0.3">
      <c r="A71429">
        <v>71428</v>
      </c>
      <c r="B71429" s="1">
        <v>43631</v>
      </c>
      <c r="C71429" s="2" t="s">
        <v>130</v>
      </c>
      <c r="D71429" s="2" t="s">
        <v>129</v>
      </c>
      <c r="E71429">
        <v>1737.0775523378989</v>
      </c>
      <c r="F71429" s="2" t="s">
        <v>117</v>
      </c>
      <c r="G71429">
        <v>9</v>
      </c>
      <c r="H71429" s="1">
        <v>43647</v>
      </c>
    </row>
    <row r="71430" spans="1:8" x14ac:dyDescent="0.3">
      <c r="A71430">
        <v>71429</v>
      </c>
      <c r="B71430" s="1">
        <v>43631</v>
      </c>
      <c r="C71430" s="2" t="s">
        <v>141</v>
      </c>
      <c r="D71430" s="2" t="s">
        <v>142</v>
      </c>
      <c r="E71430">
        <v>1390.4455294334405</v>
      </c>
      <c r="F71430" s="2" t="s">
        <v>117</v>
      </c>
      <c r="G71430">
        <v>9</v>
      </c>
      <c r="H71430" s="1">
        <v>43642</v>
      </c>
    </row>
    <row r="71431" spans="1:8" x14ac:dyDescent="0.3">
      <c r="A71431">
        <v>71430</v>
      </c>
      <c r="B71431" s="1">
        <v>43631</v>
      </c>
      <c r="C71431" s="2" t="s">
        <v>143</v>
      </c>
      <c r="D71431" s="2" t="s">
        <v>142</v>
      </c>
      <c r="E71431">
        <v>3256.5238772824591</v>
      </c>
      <c r="F71431" s="2" t="s">
        <v>117</v>
      </c>
      <c r="G71431">
        <v>9</v>
      </c>
      <c r="H71431" s="1">
        <v>43653</v>
      </c>
    </row>
    <row r="71432" spans="1:8" x14ac:dyDescent="0.3">
      <c r="A71432">
        <v>71431</v>
      </c>
      <c r="B71432" s="1">
        <v>43631</v>
      </c>
      <c r="C71432" s="2" t="s">
        <v>144</v>
      </c>
      <c r="D71432" s="2" t="s">
        <v>142</v>
      </c>
      <c r="E71432">
        <v>8504.7391657215139</v>
      </c>
      <c r="F71432" s="2" t="s">
        <v>117</v>
      </c>
      <c r="G71432">
        <v>9</v>
      </c>
      <c r="H71432" s="1">
        <v>43650</v>
      </c>
    </row>
    <row r="71433" spans="1:8" x14ac:dyDescent="0.3">
      <c r="A71433">
        <v>71432</v>
      </c>
      <c r="B71433" s="1">
        <v>43631</v>
      </c>
      <c r="C71433" s="2" t="s">
        <v>134</v>
      </c>
      <c r="D71433" s="2" t="s">
        <v>135</v>
      </c>
      <c r="E71433">
        <v>4628.2242828514027</v>
      </c>
      <c r="F71433" s="2" t="s">
        <v>117</v>
      </c>
      <c r="G71433">
        <v>9</v>
      </c>
      <c r="H71433" s="1">
        <v>43641</v>
      </c>
    </row>
    <row r="71434" spans="1:8" x14ac:dyDescent="0.3">
      <c r="A71434">
        <v>71433</v>
      </c>
      <c r="B71434" s="1">
        <v>43631</v>
      </c>
      <c r="C71434" s="2" t="s">
        <v>136</v>
      </c>
      <c r="D71434" s="2" t="s">
        <v>135</v>
      </c>
      <c r="E71434">
        <v>7773.9512895205035</v>
      </c>
      <c r="F71434" s="2" t="s">
        <v>117</v>
      </c>
      <c r="G71434">
        <v>9</v>
      </c>
      <c r="H71434" s="1">
        <v>43651</v>
      </c>
    </row>
    <row r="71435" spans="1:8" x14ac:dyDescent="0.3">
      <c r="A71435">
        <v>71434</v>
      </c>
      <c r="B71435" s="1">
        <v>43631</v>
      </c>
      <c r="C71435" s="2" t="s">
        <v>137</v>
      </c>
      <c r="D71435" s="2" t="s">
        <v>138</v>
      </c>
      <c r="E71435">
        <v>8631.8498336815937</v>
      </c>
      <c r="F71435" s="2" t="s">
        <v>117</v>
      </c>
      <c r="G71435">
        <v>9</v>
      </c>
      <c r="H71435" s="1">
        <v>43648</v>
      </c>
    </row>
    <row r="71436" spans="1:8" x14ac:dyDescent="0.3">
      <c r="A71436">
        <v>71435</v>
      </c>
      <c r="B71436" s="1">
        <v>43631</v>
      </c>
      <c r="C71436" s="2" t="s">
        <v>139</v>
      </c>
      <c r="D71436" s="2" t="s">
        <v>138</v>
      </c>
      <c r="E71436">
        <v>208.05874943647828</v>
      </c>
      <c r="F71436" s="2" t="s">
        <v>117</v>
      </c>
      <c r="G71436">
        <v>9</v>
      </c>
      <c r="H71436" s="1">
        <v>43653</v>
      </c>
    </row>
    <row r="71437" spans="1:8" x14ac:dyDescent="0.3">
      <c r="A71437">
        <v>71436</v>
      </c>
      <c r="B71437" s="1">
        <v>43631</v>
      </c>
      <c r="C71437" s="2" t="s">
        <v>125</v>
      </c>
      <c r="D71437" s="2" t="s">
        <v>126</v>
      </c>
      <c r="E71437">
        <v>8397.1693655863019</v>
      </c>
      <c r="F71437" s="2" t="s">
        <v>118</v>
      </c>
      <c r="G71437">
        <v>10</v>
      </c>
      <c r="H71437" s="1">
        <v>43669</v>
      </c>
    </row>
    <row r="71438" spans="1:8" x14ac:dyDescent="0.3">
      <c r="A71438">
        <v>71437</v>
      </c>
      <c r="B71438" s="1">
        <v>43631</v>
      </c>
      <c r="C71438" s="2" t="s">
        <v>127</v>
      </c>
      <c r="D71438" s="2" t="s">
        <v>126</v>
      </c>
      <c r="E71438">
        <v>8216.9142780990223</v>
      </c>
      <c r="F71438" s="2" t="s">
        <v>118</v>
      </c>
      <c r="G71438">
        <v>10</v>
      </c>
      <c r="H71438" s="1">
        <v>43655</v>
      </c>
    </row>
    <row r="71439" spans="1:8" x14ac:dyDescent="0.3">
      <c r="A71439">
        <v>71438</v>
      </c>
      <c r="B71439" s="1">
        <v>43631</v>
      </c>
      <c r="C71439" s="2" t="s">
        <v>128</v>
      </c>
      <c r="D71439" s="2" t="s">
        <v>129</v>
      </c>
      <c r="E71439">
        <v>6279.0321112749152</v>
      </c>
      <c r="F71439" s="2" t="s">
        <v>118</v>
      </c>
      <c r="G71439">
        <v>10</v>
      </c>
      <c r="H71439" s="1">
        <v>43666</v>
      </c>
    </row>
    <row r="71440" spans="1:8" x14ac:dyDescent="0.3">
      <c r="A71440">
        <v>71439</v>
      </c>
      <c r="B71440" s="1">
        <v>43631</v>
      </c>
      <c r="C71440" s="2" t="s">
        <v>130</v>
      </c>
      <c r="D71440" s="2" t="s">
        <v>129</v>
      </c>
      <c r="E71440">
        <v>787.29444917256421</v>
      </c>
      <c r="F71440" s="2" t="s">
        <v>118</v>
      </c>
      <c r="G71440">
        <v>10</v>
      </c>
      <c r="H71440" s="1">
        <v>43645</v>
      </c>
    </row>
    <row r="71441" spans="1:8" x14ac:dyDescent="0.3">
      <c r="A71441">
        <v>71440</v>
      </c>
      <c r="B71441" s="1">
        <v>43631</v>
      </c>
      <c r="C71441" s="2" t="s">
        <v>131</v>
      </c>
      <c r="D71441" s="2" t="s">
        <v>132</v>
      </c>
      <c r="E71441">
        <v>7626.2046108209679</v>
      </c>
      <c r="F71441" s="2" t="s">
        <v>118</v>
      </c>
      <c r="G71441">
        <v>10</v>
      </c>
      <c r="H71441" s="1">
        <v>43648</v>
      </c>
    </row>
    <row r="71442" spans="1:8" x14ac:dyDescent="0.3">
      <c r="A71442">
        <v>71441</v>
      </c>
      <c r="B71442" s="1">
        <v>43631</v>
      </c>
      <c r="C71442" s="2" t="s">
        <v>133</v>
      </c>
      <c r="D71442" s="2" t="s">
        <v>132</v>
      </c>
      <c r="E71442">
        <v>3359.4937882030531</v>
      </c>
      <c r="F71442" s="2" t="s">
        <v>118</v>
      </c>
      <c r="G71442">
        <v>10</v>
      </c>
      <c r="H71442" s="1">
        <v>43662</v>
      </c>
    </row>
    <row r="71443" spans="1:8" x14ac:dyDescent="0.3">
      <c r="A71443">
        <v>71442</v>
      </c>
      <c r="B71443" s="1">
        <v>43631</v>
      </c>
      <c r="C71443" s="2" t="s">
        <v>134</v>
      </c>
      <c r="D71443" s="2" t="s">
        <v>135</v>
      </c>
      <c r="E71443">
        <v>4855.9058211316587</v>
      </c>
      <c r="F71443" s="2" t="s">
        <v>118</v>
      </c>
      <c r="G71443">
        <v>10</v>
      </c>
      <c r="H71443" s="1">
        <v>43648</v>
      </c>
    </row>
    <row r="71444" spans="1:8" x14ac:dyDescent="0.3">
      <c r="A71444">
        <v>71443</v>
      </c>
      <c r="B71444" s="1">
        <v>43631</v>
      </c>
      <c r="C71444" s="2" t="s">
        <v>136</v>
      </c>
      <c r="D71444" s="2" t="s">
        <v>135</v>
      </c>
      <c r="E71444">
        <v>6042.6096133513211</v>
      </c>
      <c r="F71444" s="2" t="s">
        <v>118</v>
      </c>
      <c r="G71444">
        <v>10</v>
      </c>
      <c r="H71444" s="1">
        <v>43645</v>
      </c>
    </row>
    <row r="71445" spans="1:8" x14ac:dyDescent="0.3">
      <c r="A71445">
        <v>71444</v>
      </c>
      <c r="B71445" s="1">
        <v>43631</v>
      </c>
      <c r="C71445" s="2" t="s">
        <v>137</v>
      </c>
      <c r="D71445" s="2" t="s">
        <v>138</v>
      </c>
      <c r="E71445">
        <v>8908.3052842991674</v>
      </c>
      <c r="F71445" s="2" t="s">
        <v>118</v>
      </c>
      <c r="G71445">
        <v>10</v>
      </c>
      <c r="H71445" s="1">
        <v>43646</v>
      </c>
    </row>
    <row r="71446" spans="1:8" x14ac:dyDescent="0.3">
      <c r="A71446">
        <v>71445</v>
      </c>
      <c r="B71446" s="1">
        <v>43631</v>
      </c>
      <c r="C71446" s="2" t="s">
        <v>139</v>
      </c>
      <c r="D71446" s="2" t="s">
        <v>138</v>
      </c>
      <c r="E71446">
        <v>9827.8353494145813</v>
      </c>
      <c r="F71446" s="2" t="s">
        <v>118</v>
      </c>
      <c r="G71446">
        <v>10</v>
      </c>
      <c r="H71446" s="1">
        <v>43662</v>
      </c>
    </row>
    <row r="71447" spans="1:8" x14ac:dyDescent="0.3">
      <c r="A71447">
        <v>71446</v>
      </c>
      <c r="B71447" s="1">
        <v>43631</v>
      </c>
      <c r="C71447" s="2" t="s">
        <v>125</v>
      </c>
      <c r="D71447" s="2" t="s">
        <v>126</v>
      </c>
      <c r="E71447">
        <v>7025.6953114423959</v>
      </c>
      <c r="F71447" s="2" t="s">
        <v>119</v>
      </c>
      <c r="G71447">
        <v>11</v>
      </c>
      <c r="H71447" s="1">
        <v>43643</v>
      </c>
    </row>
    <row r="71448" spans="1:8" x14ac:dyDescent="0.3">
      <c r="A71448">
        <v>71447</v>
      </c>
      <c r="B71448" s="1">
        <v>43631</v>
      </c>
      <c r="C71448" s="2" t="s">
        <v>127</v>
      </c>
      <c r="D71448" s="2" t="s">
        <v>126</v>
      </c>
      <c r="E71448">
        <v>1391.5899612239957</v>
      </c>
      <c r="F71448" s="2" t="s">
        <v>119</v>
      </c>
      <c r="G71448">
        <v>11</v>
      </c>
      <c r="H71448" s="1">
        <v>43651</v>
      </c>
    </row>
    <row r="71449" spans="1:8" x14ac:dyDescent="0.3">
      <c r="A71449">
        <v>71448</v>
      </c>
      <c r="B71449" s="1">
        <v>43631</v>
      </c>
      <c r="C71449" s="2" t="s">
        <v>128</v>
      </c>
      <c r="D71449" s="2" t="s">
        <v>129</v>
      </c>
      <c r="E71449">
        <v>4428.4822091684055</v>
      </c>
      <c r="F71449" s="2" t="s">
        <v>119</v>
      </c>
      <c r="G71449">
        <v>11</v>
      </c>
      <c r="H71449" s="1">
        <v>43646</v>
      </c>
    </row>
    <row r="71450" spans="1:8" x14ac:dyDescent="0.3">
      <c r="A71450">
        <v>71449</v>
      </c>
      <c r="B71450" s="1">
        <v>43631</v>
      </c>
      <c r="C71450" s="2" t="s">
        <v>130</v>
      </c>
      <c r="D71450" s="2" t="s">
        <v>129</v>
      </c>
      <c r="E71450">
        <v>9459.4675525422226</v>
      </c>
      <c r="F71450" s="2" t="s">
        <v>119</v>
      </c>
      <c r="G71450">
        <v>11</v>
      </c>
      <c r="H71450" s="1">
        <v>43650</v>
      </c>
    </row>
    <row r="71451" spans="1:8" x14ac:dyDescent="0.3">
      <c r="A71451">
        <v>71450</v>
      </c>
      <c r="B71451" s="1">
        <v>43631</v>
      </c>
      <c r="C71451" s="2" t="s">
        <v>141</v>
      </c>
      <c r="D71451" s="2" t="s">
        <v>142</v>
      </c>
      <c r="E71451">
        <v>19.869709761133336</v>
      </c>
      <c r="F71451" s="2" t="s">
        <v>119</v>
      </c>
      <c r="G71451">
        <v>11</v>
      </c>
      <c r="H71451" s="1">
        <v>43646</v>
      </c>
    </row>
    <row r="71452" spans="1:8" x14ac:dyDescent="0.3">
      <c r="A71452">
        <v>71451</v>
      </c>
      <c r="B71452" s="1">
        <v>43631</v>
      </c>
      <c r="C71452" s="2" t="s">
        <v>143</v>
      </c>
      <c r="D71452" s="2" t="s">
        <v>142</v>
      </c>
      <c r="E71452">
        <v>3285.3989886457834</v>
      </c>
      <c r="F71452" s="2" t="s">
        <v>119</v>
      </c>
      <c r="G71452">
        <v>11</v>
      </c>
      <c r="H71452" s="1">
        <v>43660</v>
      </c>
    </row>
    <row r="71453" spans="1:8" x14ac:dyDescent="0.3">
      <c r="A71453">
        <v>71452</v>
      </c>
      <c r="B71453" s="1">
        <v>43631</v>
      </c>
      <c r="C71453" s="2" t="s">
        <v>144</v>
      </c>
      <c r="D71453" s="2" t="s">
        <v>142</v>
      </c>
      <c r="E71453">
        <v>9934.6153059782791</v>
      </c>
      <c r="F71453" s="2" t="s">
        <v>119</v>
      </c>
      <c r="G71453">
        <v>11</v>
      </c>
      <c r="H71453" s="1">
        <v>43643</v>
      </c>
    </row>
    <row r="71454" spans="1:8" x14ac:dyDescent="0.3">
      <c r="A71454">
        <v>71453</v>
      </c>
      <c r="B71454" s="1">
        <v>43631</v>
      </c>
      <c r="C71454" s="2" t="s">
        <v>146</v>
      </c>
      <c r="D71454" s="2" t="s">
        <v>142</v>
      </c>
      <c r="E71454">
        <v>8600.069445354653</v>
      </c>
      <c r="F71454" s="2" t="s">
        <v>119</v>
      </c>
      <c r="G71454">
        <v>11</v>
      </c>
      <c r="H71454" s="1">
        <v>43648</v>
      </c>
    </row>
    <row r="71455" spans="1:8" x14ac:dyDescent="0.3">
      <c r="A71455">
        <v>71454</v>
      </c>
      <c r="B71455" s="1">
        <v>43631</v>
      </c>
      <c r="C71455" s="2" t="s">
        <v>131</v>
      </c>
      <c r="D71455" s="2" t="s">
        <v>132</v>
      </c>
      <c r="E71455">
        <v>7462.7780503065824</v>
      </c>
      <c r="F71455" s="2" t="s">
        <v>119</v>
      </c>
      <c r="G71455">
        <v>11</v>
      </c>
      <c r="H71455" s="1">
        <v>43648</v>
      </c>
    </row>
    <row r="71456" spans="1:8" x14ac:dyDescent="0.3">
      <c r="A71456">
        <v>71455</v>
      </c>
      <c r="B71456" s="1">
        <v>43631</v>
      </c>
      <c r="C71456" s="2" t="s">
        <v>137</v>
      </c>
      <c r="D71456" s="2" t="s">
        <v>138</v>
      </c>
      <c r="E71456">
        <v>4602.808984139725</v>
      </c>
      <c r="F71456" s="2" t="s">
        <v>119</v>
      </c>
      <c r="G71456">
        <v>11</v>
      </c>
      <c r="H71456" s="1">
        <v>43656</v>
      </c>
    </row>
    <row r="71457" spans="1:8" x14ac:dyDescent="0.3">
      <c r="A71457">
        <v>71456</v>
      </c>
      <c r="B71457" s="1">
        <v>43631</v>
      </c>
      <c r="C71457" s="2" t="s">
        <v>139</v>
      </c>
      <c r="D71457" s="2" t="s">
        <v>138</v>
      </c>
      <c r="E71457">
        <v>8404.8802560034255</v>
      </c>
      <c r="F71457" s="2" t="s">
        <v>119</v>
      </c>
      <c r="G71457">
        <v>11</v>
      </c>
      <c r="H71457" s="1">
        <v>43669</v>
      </c>
    </row>
    <row r="71458" spans="1:8" x14ac:dyDescent="0.3">
      <c r="A71458">
        <v>71457</v>
      </c>
      <c r="B71458" s="1">
        <v>43632</v>
      </c>
      <c r="C71458" s="2" t="s">
        <v>125</v>
      </c>
      <c r="D71458" s="2" t="s">
        <v>126</v>
      </c>
      <c r="E71458">
        <v>9448.0260178126118</v>
      </c>
      <c r="F71458" s="2" t="s">
        <v>117</v>
      </c>
      <c r="G71458">
        <v>9</v>
      </c>
      <c r="H71458" s="1">
        <v>43670</v>
      </c>
    </row>
    <row r="71459" spans="1:8" x14ac:dyDescent="0.3">
      <c r="A71459">
        <v>71458</v>
      </c>
      <c r="B71459" s="1">
        <v>43632</v>
      </c>
      <c r="C71459" s="2" t="s">
        <v>127</v>
      </c>
      <c r="D71459" s="2" t="s">
        <v>126</v>
      </c>
      <c r="E71459">
        <v>1250.0801073609823</v>
      </c>
      <c r="F71459" s="2" t="s">
        <v>117</v>
      </c>
      <c r="G71459">
        <v>9</v>
      </c>
      <c r="H71459" s="1">
        <v>43655</v>
      </c>
    </row>
    <row r="71460" spans="1:8" x14ac:dyDescent="0.3">
      <c r="A71460">
        <v>71459</v>
      </c>
      <c r="B71460" s="1">
        <v>43632</v>
      </c>
      <c r="C71460" s="2" t="s">
        <v>128</v>
      </c>
      <c r="D71460" s="2" t="s">
        <v>129</v>
      </c>
      <c r="E71460">
        <v>1767.6513828065765</v>
      </c>
      <c r="F71460" s="2" t="s">
        <v>117</v>
      </c>
      <c r="G71460">
        <v>9</v>
      </c>
      <c r="H71460" s="1">
        <v>43653</v>
      </c>
    </row>
    <row r="71461" spans="1:8" x14ac:dyDescent="0.3">
      <c r="A71461">
        <v>71460</v>
      </c>
      <c r="B71461" s="1">
        <v>43632</v>
      </c>
      <c r="C71461" s="2" t="s">
        <v>130</v>
      </c>
      <c r="D71461" s="2" t="s">
        <v>129</v>
      </c>
      <c r="E71461">
        <v>9038.3459166832963</v>
      </c>
      <c r="F71461" s="2" t="s">
        <v>117</v>
      </c>
      <c r="G71461">
        <v>9</v>
      </c>
      <c r="H71461" s="1">
        <v>43661</v>
      </c>
    </row>
    <row r="71462" spans="1:8" x14ac:dyDescent="0.3">
      <c r="A71462">
        <v>71461</v>
      </c>
      <c r="B71462" s="1">
        <v>43632</v>
      </c>
      <c r="C71462" s="2" t="s">
        <v>141</v>
      </c>
      <c r="D71462" s="2" t="s">
        <v>142</v>
      </c>
      <c r="E71462">
        <v>6258.9071786345285</v>
      </c>
      <c r="F71462" s="2" t="s">
        <v>117</v>
      </c>
      <c r="G71462">
        <v>9</v>
      </c>
      <c r="H71462" s="1">
        <v>43653</v>
      </c>
    </row>
    <row r="71463" spans="1:8" x14ac:dyDescent="0.3">
      <c r="A71463">
        <v>71462</v>
      </c>
      <c r="B71463" s="1">
        <v>43632</v>
      </c>
      <c r="C71463" s="2" t="s">
        <v>143</v>
      </c>
      <c r="D71463" s="2" t="s">
        <v>142</v>
      </c>
      <c r="E71463">
        <v>9966.7174465489097</v>
      </c>
      <c r="F71463" s="2" t="s">
        <v>117</v>
      </c>
      <c r="G71463">
        <v>9</v>
      </c>
      <c r="H71463" s="1">
        <v>43650</v>
      </c>
    </row>
    <row r="71464" spans="1:8" x14ac:dyDescent="0.3">
      <c r="A71464">
        <v>71463</v>
      </c>
      <c r="B71464" s="1">
        <v>43632</v>
      </c>
      <c r="C71464" s="2" t="s">
        <v>144</v>
      </c>
      <c r="D71464" s="2" t="s">
        <v>142</v>
      </c>
      <c r="E71464">
        <v>204.88832918376886</v>
      </c>
      <c r="F71464" s="2" t="s">
        <v>117</v>
      </c>
      <c r="G71464">
        <v>9</v>
      </c>
      <c r="H71464" s="1">
        <v>43664</v>
      </c>
    </row>
    <row r="71465" spans="1:8" x14ac:dyDescent="0.3">
      <c r="A71465">
        <v>71464</v>
      </c>
      <c r="B71465" s="1">
        <v>43632</v>
      </c>
      <c r="C71465" s="2" t="s">
        <v>134</v>
      </c>
      <c r="D71465" s="2" t="s">
        <v>135</v>
      </c>
      <c r="E71465">
        <v>8627.5200093041785</v>
      </c>
      <c r="F71465" s="2" t="s">
        <v>117</v>
      </c>
      <c r="G71465">
        <v>9</v>
      </c>
      <c r="H71465" s="1">
        <v>43670</v>
      </c>
    </row>
    <row r="71466" spans="1:8" x14ac:dyDescent="0.3">
      <c r="A71466">
        <v>71465</v>
      </c>
      <c r="B71466" s="1">
        <v>43632</v>
      </c>
      <c r="C71466" s="2" t="s">
        <v>136</v>
      </c>
      <c r="D71466" s="2" t="s">
        <v>135</v>
      </c>
      <c r="E71466">
        <v>7173.98599999824</v>
      </c>
      <c r="F71466" s="2" t="s">
        <v>117</v>
      </c>
      <c r="G71466">
        <v>9</v>
      </c>
      <c r="H71466" s="1">
        <v>43654</v>
      </c>
    </row>
    <row r="71467" spans="1:8" x14ac:dyDescent="0.3">
      <c r="A71467">
        <v>71466</v>
      </c>
      <c r="B71467" s="1">
        <v>43632</v>
      </c>
      <c r="C71467" s="2" t="s">
        <v>137</v>
      </c>
      <c r="D71467" s="2" t="s">
        <v>138</v>
      </c>
      <c r="E71467">
        <v>9566.5528014345218</v>
      </c>
      <c r="F71467" s="2" t="s">
        <v>117</v>
      </c>
      <c r="G71467">
        <v>9</v>
      </c>
      <c r="H71467" s="1">
        <v>43671</v>
      </c>
    </row>
    <row r="71468" spans="1:8" x14ac:dyDescent="0.3">
      <c r="A71468">
        <v>71467</v>
      </c>
      <c r="B71468" s="1">
        <v>43632</v>
      </c>
      <c r="C71468" s="2" t="s">
        <v>139</v>
      </c>
      <c r="D71468" s="2" t="s">
        <v>138</v>
      </c>
      <c r="E71468">
        <v>5655.4515375449573</v>
      </c>
      <c r="F71468" s="2" t="s">
        <v>117</v>
      </c>
      <c r="G71468">
        <v>9</v>
      </c>
      <c r="H71468" s="1">
        <v>43648</v>
      </c>
    </row>
    <row r="71469" spans="1:8" x14ac:dyDescent="0.3">
      <c r="A71469">
        <v>71468</v>
      </c>
      <c r="B71469" s="1">
        <v>43632</v>
      </c>
      <c r="C71469" s="2" t="s">
        <v>125</v>
      </c>
      <c r="D71469" s="2" t="s">
        <v>126</v>
      </c>
      <c r="E71469">
        <v>3453.6752267938655</v>
      </c>
      <c r="F71469" s="2" t="s">
        <v>118</v>
      </c>
      <c r="G71469">
        <v>10</v>
      </c>
      <c r="H71469" s="1">
        <v>43656</v>
      </c>
    </row>
    <row r="71470" spans="1:8" x14ac:dyDescent="0.3">
      <c r="A71470">
        <v>71469</v>
      </c>
      <c r="B71470" s="1">
        <v>43632</v>
      </c>
      <c r="C71470" s="2" t="s">
        <v>127</v>
      </c>
      <c r="D71470" s="2" t="s">
        <v>126</v>
      </c>
      <c r="E71470">
        <v>9410.3880181288605</v>
      </c>
      <c r="F71470" s="2" t="s">
        <v>118</v>
      </c>
      <c r="G71470">
        <v>10</v>
      </c>
      <c r="H71470" s="1">
        <v>43655</v>
      </c>
    </row>
    <row r="71471" spans="1:8" x14ac:dyDescent="0.3">
      <c r="A71471">
        <v>71470</v>
      </c>
      <c r="B71471" s="1">
        <v>43632</v>
      </c>
      <c r="C71471" s="2" t="s">
        <v>128</v>
      </c>
      <c r="D71471" s="2" t="s">
        <v>129</v>
      </c>
      <c r="E71471">
        <v>1817.2246657335568</v>
      </c>
      <c r="F71471" s="2" t="s">
        <v>118</v>
      </c>
      <c r="G71471">
        <v>10</v>
      </c>
      <c r="H71471" s="1">
        <v>43646</v>
      </c>
    </row>
    <row r="71472" spans="1:8" x14ac:dyDescent="0.3">
      <c r="A71472">
        <v>71471</v>
      </c>
      <c r="B71472" s="1">
        <v>43632</v>
      </c>
      <c r="C71472" s="2" t="s">
        <v>130</v>
      </c>
      <c r="D71472" s="2" t="s">
        <v>129</v>
      </c>
      <c r="E71472">
        <v>2594.1976522396872</v>
      </c>
      <c r="F71472" s="2" t="s">
        <v>118</v>
      </c>
      <c r="G71472">
        <v>10</v>
      </c>
      <c r="H71472" s="1">
        <v>43654</v>
      </c>
    </row>
    <row r="71473" spans="1:8" x14ac:dyDescent="0.3">
      <c r="A71473">
        <v>71472</v>
      </c>
      <c r="B71473" s="1">
        <v>43632</v>
      </c>
      <c r="C71473" s="2" t="s">
        <v>131</v>
      </c>
      <c r="D71473" s="2" t="s">
        <v>132</v>
      </c>
      <c r="E71473">
        <v>499.48513875433531</v>
      </c>
      <c r="F71473" s="2" t="s">
        <v>118</v>
      </c>
      <c r="G71473">
        <v>10</v>
      </c>
      <c r="H71473" s="1">
        <v>43647</v>
      </c>
    </row>
    <row r="71474" spans="1:8" x14ac:dyDescent="0.3">
      <c r="A71474">
        <v>71473</v>
      </c>
      <c r="B71474" s="1">
        <v>43632</v>
      </c>
      <c r="C71474" s="2" t="s">
        <v>133</v>
      </c>
      <c r="D71474" s="2" t="s">
        <v>132</v>
      </c>
      <c r="E71474">
        <v>2597.3230529059419</v>
      </c>
      <c r="F71474" s="2" t="s">
        <v>118</v>
      </c>
      <c r="G71474">
        <v>10</v>
      </c>
      <c r="H71474" s="1">
        <v>43642</v>
      </c>
    </row>
    <row r="71475" spans="1:8" x14ac:dyDescent="0.3">
      <c r="A71475">
        <v>71474</v>
      </c>
      <c r="B71475" s="1">
        <v>43632</v>
      </c>
      <c r="C71475" s="2" t="s">
        <v>134</v>
      </c>
      <c r="D71475" s="2" t="s">
        <v>135</v>
      </c>
      <c r="E71475">
        <v>7123.1695283483441</v>
      </c>
      <c r="F71475" s="2" t="s">
        <v>118</v>
      </c>
      <c r="G71475">
        <v>10</v>
      </c>
      <c r="H71475" s="1">
        <v>43647</v>
      </c>
    </row>
    <row r="71476" spans="1:8" x14ac:dyDescent="0.3">
      <c r="A71476">
        <v>71475</v>
      </c>
      <c r="B71476" s="1">
        <v>43632</v>
      </c>
      <c r="C71476" s="2" t="s">
        <v>136</v>
      </c>
      <c r="D71476" s="2" t="s">
        <v>135</v>
      </c>
      <c r="E71476">
        <v>3919.3102543512159</v>
      </c>
      <c r="F71476" s="2" t="s">
        <v>118</v>
      </c>
      <c r="G71476">
        <v>10</v>
      </c>
      <c r="H71476" s="1">
        <v>43667</v>
      </c>
    </row>
    <row r="71477" spans="1:8" x14ac:dyDescent="0.3">
      <c r="A71477">
        <v>71476</v>
      </c>
      <c r="B71477" s="1">
        <v>43632</v>
      </c>
      <c r="C71477" s="2" t="s">
        <v>137</v>
      </c>
      <c r="D71477" s="2" t="s">
        <v>138</v>
      </c>
      <c r="E71477">
        <v>8430.7065222967576</v>
      </c>
      <c r="F71477" s="2" t="s">
        <v>118</v>
      </c>
      <c r="G71477">
        <v>10</v>
      </c>
      <c r="H71477" s="1">
        <v>43666</v>
      </c>
    </row>
    <row r="71478" spans="1:8" x14ac:dyDescent="0.3">
      <c r="A71478">
        <v>71477</v>
      </c>
      <c r="B71478" s="1">
        <v>43632</v>
      </c>
      <c r="C71478" s="2" t="s">
        <v>139</v>
      </c>
      <c r="D71478" s="2" t="s">
        <v>138</v>
      </c>
      <c r="E71478">
        <v>9018.4540419885343</v>
      </c>
      <c r="F71478" s="2" t="s">
        <v>118</v>
      </c>
      <c r="G71478">
        <v>10</v>
      </c>
      <c r="H71478" s="1">
        <v>43658</v>
      </c>
    </row>
    <row r="71479" spans="1:8" x14ac:dyDescent="0.3">
      <c r="A71479">
        <v>71478</v>
      </c>
      <c r="B71479" s="1">
        <v>43632</v>
      </c>
      <c r="C71479" s="2" t="s">
        <v>125</v>
      </c>
      <c r="D71479" s="2" t="s">
        <v>126</v>
      </c>
      <c r="E71479">
        <v>4315.3893809044284</v>
      </c>
      <c r="F71479" s="2" t="s">
        <v>119</v>
      </c>
      <c r="G71479">
        <v>11</v>
      </c>
      <c r="H71479" s="1">
        <v>43643</v>
      </c>
    </row>
    <row r="71480" spans="1:8" x14ac:dyDescent="0.3">
      <c r="A71480">
        <v>71479</v>
      </c>
      <c r="B71480" s="1">
        <v>43632</v>
      </c>
      <c r="C71480" s="2" t="s">
        <v>127</v>
      </c>
      <c r="D71480" s="2" t="s">
        <v>126</v>
      </c>
      <c r="E71480">
        <v>4461.8558526280858</v>
      </c>
      <c r="F71480" s="2" t="s">
        <v>119</v>
      </c>
      <c r="G71480">
        <v>11</v>
      </c>
      <c r="H71480" s="1">
        <v>43648</v>
      </c>
    </row>
    <row r="71481" spans="1:8" x14ac:dyDescent="0.3">
      <c r="A71481">
        <v>71480</v>
      </c>
      <c r="B71481" s="1">
        <v>43632</v>
      </c>
      <c r="C71481" s="2" t="s">
        <v>128</v>
      </c>
      <c r="D71481" s="2" t="s">
        <v>129</v>
      </c>
      <c r="E71481">
        <v>5892.8074872258785</v>
      </c>
      <c r="F71481" s="2" t="s">
        <v>119</v>
      </c>
      <c r="G71481">
        <v>11</v>
      </c>
      <c r="H71481" s="1">
        <v>43653</v>
      </c>
    </row>
    <row r="71482" spans="1:8" x14ac:dyDescent="0.3">
      <c r="A71482">
        <v>71481</v>
      </c>
      <c r="B71482" s="1">
        <v>43632</v>
      </c>
      <c r="C71482" s="2" t="s">
        <v>130</v>
      </c>
      <c r="D71482" s="2" t="s">
        <v>129</v>
      </c>
      <c r="E71482">
        <v>9818.528259215911</v>
      </c>
      <c r="F71482" s="2" t="s">
        <v>119</v>
      </c>
      <c r="G71482">
        <v>11</v>
      </c>
      <c r="H71482" s="1">
        <v>43663</v>
      </c>
    </row>
    <row r="71483" spans="1:8" x14ac:dyDescent="0.3">
      <c r="A71483">
        <v>71482</v>
      </c>
      <c r="B71483" s="1">
        <v>43632</v>
      </c>
      <c r="C71483" s="2" t="s">
        <v>141</v>
      </c>
      <c r="D71483" s="2" t="s">
        <v>142</v>
      </c>
      <c r="E71483">
        <v>2272.4947933383787</v>
      </c>
      <c r="F71483" s="2" t="s">
        <v>119</v>
      </c>
      <c r="G71483">
        <v>11</v>
      </c>
      <c r="H71483" s="1">
        <v>43662</v>
      </c>
    </row>
    <row r="71484" spans="1:8" x14ac:dyDescent="0.3">
      <c r="A71484">
        <v>71483</v>
      </c>
      <c r="B71484" s="1">
        <v>43632</v>
      </c>
      <c r="C71484" s="2" t="s">
        <v>143</v>
      </c>
      <c r="D71484" s="2" t="s">
        <v>142</v>
      </c>
      <c r="E71484">
        <v>2362.687441002693</v>
      </c>
      <c r="F71484" s="2" t="s">
        <v>119</v>
      </c>
      <c r="G71484">
        <v>11</v>
      </c>
      <c r="H71484" s="1">
        <v>43648</v>
      </c>
    </row>
    <row r="71485" spans="1:8" x14ac:dyDescent="0.3">
      <c r="A71485">
        <v>71484</v>
      </c>
      <c r="B71485" s="1">
        <v>43632</v>
      </c>
      <c r="C71485" s="2" t="s">
        <v>144</v>
      </c>
      <c r="D71485" s="2" t="s">
        <v>142</v>
      </c>
      <c r="E71485">
        <v>5400.3076139579707</v>
      </c>
      <c r="F71485" s="2" t="s">
        <v>119</v>
      </c>
      <c r="G71485">
        <v>11</v>
      </c>
      <c r="H71485" s="1">
        <v>43669</v>
      </c>
    </row>
    <row r="71486" spans="1:8" x14ac:dyDescent="0.3">
      <c r="A71486">
        <v>71485</v>
      </c>
      <c r="B71486" s="1">
        <v>43632</v>
      </c>
      <c r="C71486" s="2" t="s">
        <v>146</v>
      </c>
      <c r="D71486" s="2" t="s">
        <v>142</v>
      </c>
      <c r="E71486">
        <v>7160.86994451589</v>
      </c>
      <c r="F71486" s="2" t="s">
        <v>119</v>
      </c>
      <c r="G71486">
        <v>11</v>
      </c>
      <c r="H71486" s="1">
        <v>43666</v>
      </c>
    </row>
    <row r="71487" spans="1:8" x14ac:dyDescent="0.3">
      <c r="A71487">
        <v>71486</v>
      </c>
      <c r="B71487" s="1">
        <v>43632</v>
      </c>
      <c r="C71487" s="2" t="s">
        <v>131</v>
      </c>
      <c r="D71487" s="2" t="s">
        <v>132</v>
      </c>
      <c r="E71487">
        <v>5111.1881722618828</v>
      </c>
      <c r="F71487" s="2" t="s">
        <v>119</v>
      </c>
      <c r="G71487">
        <v>11</v>
      </c>
      <c r="H71487" s="1">
        <v>43667</v>
      </c>
    </row>
    <row r="71488" spans="1:8" x14ac:dyDescent="0.3">
      <c r="A71488">
        <v>71487</v>
      </c>
      <c r="B71488" s="1">
        <v>43632</v>
      </c>
      <c r="C71488" s="2" t="s">
        <v>137</v>
      </c>
      <c r="D71488" s="2" t="s">
        <v>138</v>
      </c>
      <c r="E71488">
        <v>7243.1904786499335</v>
      </c>
      <c r="F71488" s="2" t="s">
        <v>119</v>
      </c>
      <c r="G71488">
        <v>11</v>
      </c>
      <c r="H71488" s="1">
        <v>43652</v>
      </c>
    </row>
    <row r="71489" spans="1:8" x14ac:dyDescent="0.3">
      <c r="A71489">
        <v>71488</v>
      </c>
      <c r="B71489" s="1">
        <v>43632</v>
      </c>
      <c r="C71489" s="2" t="s">
        <v>139</v>
      </c>
      <c r="D71489" s="2" t="s">
        <v>138</v>
      </c>
      <c r="E71489">
        <v>1457.729533208304</v>
      </c>
      <c r="F71489" s="2" t="s">
        <v>119</v>
      </c>
      <c r="G71489">
        <v>11</v>
      </c>
      <c r="H71489" s="1">
        <v>43661</v>
      </c>
    </row>
    <row r="71490" spans="1:8" x14ac:dyDescent="0.3">
      <c r="A71490">
        <v>71489</v>
      </c>
      <c r="B71490" s="1">
        <v>43633</v>
      </c>
      <c r="C71490" s="2" t="s">
        <v>125</v>
      </c>
      <c r="D71490" s="2" t="s">
        <v>126</v>
      </c>
      <c r="E71490">
        <v>890.3812518217635</v>
      </c>
      <c r="F71490" s="2" t="s">
        <v>117</v>
      </c>
      <c r="G71490">
        <v>9</v>
      </c>
      <c r="H71490" s="1">
        <v>43656</v>
      </c>
    </row>
    <row r="71491" spans="1:8" x14ac:dyDescent="0.3">
      <c r="A71491">
        <v>71490</v>
      </c>
      <c r="B71491" s="1">
        <v>43633</v>
      </c>
      <c r="C71491" s="2" t="s">
        <v>127</v>
      </c>
      <c r="D71491" s="2" t="s">
        <v>126</v>
      </c>
      <c r="E71491">
        <v>570.16093398372766</v>
      </c>
      <c r="F71491" s="2" t="s">
        <v>117</v>
      </c>
      <c r="G71491">
        <v>9</v>
      </c>
      <c r="H71491" s="1">
        <v>43659</v>
      </c>
    </row>
    <row r="71492" spans="1:8" x14ac:dyDescent="0.3">
      <c r="A71492">
        <v>71491</v>
      </c>
      <c r="B71492" s="1">
        <v>43633</v>
      </c>
      <c r="C71492" s="2" t="s">
        <v>128</v>
      </c>
      <c r="D71492" s="2" t="s">
        <v>129</v>
      </c>
      <c r="E71492">
        <v>673.78658412534992</v>
      </c>
      <c r="F71492" s="2" t="s">
        <v>117</v>
      </c>
      <c r="G71492">
        <v>9</v>
      </c>
      <c r="H71492" s="1">
        <v>43664</v>
      </c>
    </row>
    <row r="71493" spans="1:8" x14ac:dyDescent="0.3">
      <c r="A71493">
        <v>71492</v>
      </c>
      <c r="B71493" s="1">
        <v>43633</v>
      </c>
      <c r="C71493" s="2" t="s">
        <v>130</v>
      </c>
      <c r="D71493" s="2" t="s">
        <v>129</v>
      </c>
      <c r="E71493">
        <v>8087.1517911686651</v>
      </c>
      <c r="F71493" s="2" t="s">
        <v>117</v>
      </c>
      <c r="G71493">
        <v>9</v>
      </c>
      <c r="H71493" s="1">
        <v>43669</v>
      </c>
    </row>
    <row r="71494" spans="1:8" x14ac:dyDescent="0.3">
      <c r="A71494">
        <v>71493</v>
      </c>
      <c r="B71494" s="1">
        <v>43633</v>
      </c>
      <c r="C71494" s="2" t="s">
        <v>141</v>
      </c>
      <c r="D71494" s="2" t="s">
        <v>142</v>
      </c>
      <c r="E71494">
        <v>9536.0799719319875</v>
      </c>
      <c r="F71494" s="2" t="s">
        <v>117</v>
      </c>
      <c r="G71494">
        <v>9</v>
      </c>
      <c r="H71494" s="1">
        <v>43667</v>
      </c>
    </row>
    <row r="71495" spans="1:8" x14ac:dyDescent="0.3">
      <c r="A71495">
        <v>71494</v>
      </c>
      <c r="B71495" s="1">
        <v>43633</v>
      </c>
      <c r="C71495" s="2" t="s">
        <v>143</v>
      </c>
      <c r="D71495" s="2" t="s">
        <v>142</v>
      </c>
      <c r="E71495">
        <v>7357.2221138526029</v>
      </c>
      <c r="F71495" s="2" t="s">
        <v>117</v>
      </c>
      <c r="G71495">
        <v>9</v>
      </c>
      <c r="H71495" s="1">
        <v>43669</v>
      </c>
    </row>
    <row r="71496" spans="1:8" x14ac:dyDescent="0.3">
      <c r="A71496">
        <v>71495</v>
      </c>
      <c r="B71496" s="1">
        <v>43633</v>
      </c>
      <c r="C71496" s="2" t="s">
        <v>144</v>
      </c>
      <c r="D71496" s="2" t="s">
        <v>142</v>
      </c>
      <c r="E71496">
        <v>9552.3091167546136</v>
      </c>
      <c r="F71496" s="2" t="s">
        <v>117</v>
      </c>
      <c r="G71496">
        <v>9</v>
      </c>
      <c r="H71496" s="1">
        <v>43664</v>
      </c>
    </row>
    <row r="71497" spans="1:8" x14ac:dyDescent="0.3">
      <c r="A71497">
        <v>71496</v>
      </c>
      <c r="B71497" s="1">
        <v>43633</v>
      </c>
      <c r="C71497" s="2" t="s">
        <v>134</v>
      </c>
      <c r="D71497" s="2" t="s">
        <v>135</v>
      </c>
      <c r="E71497">
        <v>9731.6273259195477</v>
      </c>
      <c r="F71497" s="2" t="s">
        <v>117</v>
      </c>
      <c r="G71497">
        <v>9</v>
      </c>
      <c r="H71497" s="1">
        <v>43645</v>
      </c>
    </row>
    <row r="71498" spans="1:8" x14ac:dyDescent="0.3">
      <c r="A71498">
        <v>71497</v>
      </c>
      <c r="B71498" s="1">
        <v>43633</v>
      </c>
      <c r="C71498" s="2" t="s">
        <v>136</v>
      </c>
      <c r="D71498" s="2" t="s">
        <v>135</v>
      </c>
      <c r="E71498">
        <v>9795.4449974926301</v>
      </c>
      <c r="F71498" s="2" t="s">
        <v>117</v>
      </c>
      <c r="G71498">
        <v>9</v>
      </c>
      <c r="H71498" s="1">
        <v>43659</v>
      </c>
    </row>
    <row r="71499" spans="1:8" x14ac:dyDescent="0.3">
      <c r="A71499">
        <v>71498</v>
      </c>
      <c r="B71499" s="1">
        <v>43633</v>
      </c>
      <c r="C71499" s="2" t="s">
        <v>137</v>
      </c>
      <c r="D71499" s="2" t="s">
        <v>138</v>
      </c>
      <c r="E71499">
        <v>6543.8933729653072</v>
      </c>
      <c r="F71499" s="2" t="s">
        <v>117</v>
      </c>
      <c r="G71499">
        <v>9</v>
      </c>
      <c r="H71499" s="1">
        <v>43643</v>
      </c>
    </row>
    <row r="71500" spans="1:8" x14ac:dyDescent="0.3">
      <c r="A71500">
        <v>71499</v>
      </c>
      <c r="B71500" s="1">
        <v>43633</v>
      </c>
      <c r="C71500" s="2" t="s">
        <v>139</v>
      </c>
      <c r="D71500" s="2" t="s">
        <v>138</v>
      </c>
      <c r="E71500">
        <v>7570.3920429059299</v>
      </c>
      <c r="F71500" s="2" t="s">
        <v>117</v>
      </c>
      <c r="G71500">
        <v>9</v>
      </c>
      <c r="H71500" s="1">
        <v>43654</v>
      </c>
    </row>
    <row r="71501" spans="1:8" x14ac:dyDescent="0.3">
      <c r="A71501">
        <v>71500</v>
      </c>
      <c r="B71501" s="1">
        <v>43633</v>
      </c>
      <c r="C71501" s="2" t="s">
        <v>125</v>
      </c>
      <c r="D71501" s="2" t="s">
        <v>126</v>
      </c>
      <c r="E71501">
        <v>3372.3701650031958</v>
      </c>
      <c r="F71501" s="2" t="s">
        <v>118</v>
      </c>
      <c r="G71501">
        <v>10</v>
      </c>
      <c r="H71501" s="1">
        <v>43665</v>
      </c>
    </row>
    <row r="71502" spans="1:8" x14ac:dyDescent="0.3">
      <c r="A71502">
        <v>71501</v>
      </c>
      <c r="B71502" s="1">
        <v>43633</v>
      </c>
      <c r="C71502" s="2" t="s">
        <v>127</v>
      </c>
      <c r="D71502" s="2" t="s">
        <v>126</v>
      </c>
      <c r="E71502">
        <v>5993.9250356437815</v>
      </c>
      <c r="F71502" s="2" t="s">
        <v>118</v>
      </c>
      <c r="G71502">
        <v>10</v>
      </c>
      <c r="H71502" s="1">
        <v>43649</v>
      </c>
    </row>
    <row r="71503" spans="1:8" x14ac:dyDescent="0.3">
      <c r="A71503">
        <v>71502</v>
      </c>
      <c r="B71503" s="1">
        <v>43633</v>
      </c>
      <c r="C71503" s="2" t="s">
        <v>128</v>
      </c>
      <c r="D71503" s="2" t="s">
        <v>129</v>
      </c>
      <c r="E71503">
        <v>2031.8503896461705</v>
      </c>
      <c r="F71503" s="2" t="s">
        <v>118</v>
      </c>
      <c r="G71503">
        <v>10</v>
      </c>
      <c r="H71503" s="1">
        <v>43659</v>
      </c>
    </row>
    <row r="71504" spans="1:8" x14ac:dyDescent="0.3">
      <c r="A71504">
        <v>71503</v>
      </c>
      <c r="B71504" s="1">
        <v>43633</v>
      </c>
      <c r="C71504" s="2" t="s">
        <v>130</v>
      </c>
      <c r="D71504" s="2" t="s">
        <v>129</v>
      </c>
      <c r="E71504">
        <v>7024.3595312029884</v>
      </c>
      <c r="F71504" s="2" t="s">
        <v>118</v>
      </c>
      <c r="G71504">
        <v>10</v>
      </c>
      <c r="H71504" s="1">
        <v>43671</v>
      </c>
    </row>
    <row r="71505" spans="1:8" x14ac:dyDescent="0.3">
      <c r="A71505">
        <v>71504</v>
      </c>
      <c r="B71505" s="1">
        <v>43633</v>
      </c>
      <c r="C71505" s="2" t="s">
        <v>131</v>
      </c>
      <c r="D71505" s="2" t="s">
        <v>132</v>
      </c>
      <c r="E71505">
        <v>9540.9976224629809</v>
      </c>
      <c r="F71505" s="2" t="s">
        <v>118</v>
      </c>
      <c r="G71505">
        <v>10</v>
      </c>
      <c r="H71505" s="1">
        <v>43662</v>
      </c>
    </row>
    <row r="71506" spans="1:8" x14ac:dyDescent="0.3">
      <c r="A71506">
        <v>71505</v>
      </c>
      <c r="B71506" s="1">
        <v>43633</v>
      </c>
      <c r="C71506" s="2" t="s">
        <v>133</v>
      </c>
      <c r="D71506" s="2" t="s">
        <v>132</v>
      </c>
      <c r="E71506">
        <v>5760.7667356592083</v>
      </c>
      <c r="F71506" s="2" t="s">
        <v>118</v>
      </c>
      <c r="G71506">
        <v>10</v>
      </c>
      <c r="H71506" s="1">
        <v>43660</v>
      </c>
    </row>
    <row r="71507" spans="1:8" x14ac:dyDescent="0.3">
      <c r="A71507">
        <v>71506</v>
      </c>
      <c r="B71507" s="1">
        <v>43633</v>
      </c>
      <c r="C71507" s="2" t="s">
        <v>134</v>
      </c>
      <c r="D71507" s="2" t="s">
        <v>135</v>
      </c>
      <c r="E71507">
        <v>9043.0525351218312</v>
      </c>
      <c r="F71507" s="2" t="s">
        <v>118</v>
      </c>
      <c r="G71507">
        <v>10</v>
      </c>
      <c r="H71507" s="1">
        <v>43645</v>
      </c>
    </row>
    <row r="71508" spans="1:8" x14ac:dyDescent="0.3">
      <c r="A71508">
        <v>71507</v>
      </c>
      <c r="B71508" s="1">
        <v>43633</v>
      </c>
      <c r="C71508" s="2" t="s">
        <v>136</v>
      </c>
      <c r="D71508" s="2" t="s">
        <v>135</v>
      </c>
      <c r="E71508">
        <v>6487.4533854477177</v>
      </c>
      <c r="F71508" s="2" t="s">
        <v>118</v>
      </c>
      <c r="G71508">
        <v>10</v>
      </c>
      <c r="H71508" s="1">
        <v>43666</v>
      </c>
    </row>
    <row r="71509" spans="1:8" x14ac:dyDescent="0.3">
      <c r="A71509">
        <v>71508</v>
      </c>
      <c r="B71509" s="1">
        <v>43633</v>
      </c>
      <c r="C71509" s="2" t="s">
        <v>137</v>
      </c>
      <c r="D71509" s="2" t="s">
        <v>138</v>
      </c>
      <c r="E71509">
        <v>8597.6513040386399</v>
      </c>
      <c r="F71509" s="2" t="s">
        <v>118</v>
      </c>
      <c r="G71509">
        <v>10</v>
      </c>
      <c r="H71509" s="1">
        <v>43650</v>
      </c>
    </row>
    <row r="71510" spans="1:8" x14ac:dyDescent="0.3">
      <c r="A71510">
        <v>71509</v>
      </c>
      <c r="B71510" s="1">
        <v>43633</v>
      </c>
      <c r="C71510" s="2" t="s">
        <v>139</v>
      </c>
      <c r="D71510" s="2" t="s">
        <v>138</v>
      </c>
      <c r="E71510">
        <v>1141.0501248084026</v>
      </c>
      <c r="F71510" s="2" t="s">
        <v>118</v>
      </c>
      <c r="G71510">
        <v>10</v>
      </c>
      <c r="H71510" s="1">
        <v>43653</v>
      </c>
    </row>
    <row r="71511" spans="1:8" x14ac:dyDescent="0.3">
      <c r="A71511">
        <v>71510</v>
      </c>
      <c r="B71511" s="1">
        <v>43633</v>
      </c>
      <c r="C71511" s="2" t="s">
        <v>125</v>
      </c>
      <c r="D71511" s="2" t="s">
        <v>126</v>
      </c>
      <c r="E71511">
        <v>6373.3055634803404</v>
      </c>
      <c r="F71511" s="2" t="s">
        <v>119</v>
      </c>
      <c r="G71511">
        <v>11</v>
      </c>
      <c r="H71511" s="1">
        <v>43663</v>
      </c>
    </row>
    <row r="71512" spans="1:8" x14ac:dyDescent="0.3">
      <c r="A71512">
        <v>71511</v>
      </c>
      <c r="B71512" s="1">
        <v>43633</v>
      </c>
      <c r="C71512" s="2" t="s">
        <v>127</v>
      </c>
      <c r="D71512" s="2" t="s">
        <v>126</v>
      </c>
      <c r="E71512">
        <v>9044.8977402321034</v>
      </c>
      <c r="F71512" s="2" t="s">
        <v>119</v>
      </c>
      <c r="G71512">
        <v>11</v>
      </c>
      <c r="H71512" s="1">
        <v>43668</v>
      </c>
    </row>
    <row r="71513" spans="1:8" x14ac:dyDescent="0.3">
      <c r="A71513">
        <v>71512</v>
      </c>
      <c r="B71513" s="1">
        <v>43633</v>
      </c>
      <c r="C71513" s="2" t="s">
        <v>128</v>
      </c>
      <c r="D71513" s="2" t="s">
        <v>129</v>
      </c>
      <c r="E71513">
        <v>4341.3285297475559</v>
      </c>
      <c r="F71513" s="2" t="s">
        <v>119</v>
      </c>
      <c r="G71513">
        <v>11</v>
      </c>
      <c r="H71513" s="1">
        <v>43643</v>
      </c>
    </row>
    <row r="71514" spans="1:8" x14ac:dyDescent="0.3">
      <c r="A71514">
        <v>71513</v>
      </c>
      <c r="B71514" s="1">
        <v>43633</v>
      </c>
      <c r="C71514" s="2" t="s">
        <v>130</v>
      </c>
      <c r="D71514" s="2" t="s">
        <v>129</v>
      </c>
      <c r="E71514">
        <v>3375.4950003096974</v>
      </c>
      <c r="F71514" s="2" t="s">
        <v>119</v>
      </c>
      <c r="G71514">
        <v>11</v>
      </c>
      <c r="H71514" s="1">
        <v>43659</v>
      </c>
    </row>
    <row r="71515" spans="1:8" x14ac:dyDescent="0.3">
      <c r="A71515">
        <v>71514</v>
      </c>
      <c r="B71515" s="1">
        <v>43633</v>
      </c>
      <c r="C71515" s="2" t="s">
        <v>141</v>
      </c>
      <c r="D71515" s="2" t="s">
        <v>142</v>
      </c>
      <c r="E71515">
        <v>1312.9893765204781</v>
      </c>
      <c r="F71515" s="2" t="s">
        <v>119</v>
      </c>
      <c r="G71515">
        <v>11</v>
      </c>
      <c r="H71515" s="1">
        <v>43664</v>
      </c>
    </row>
    <row r="71516" spans="1:8" x14ac:dyDescent="0.3">
      <c r="A71516">
        <v>71515</v>
      </c>
      <c r="B71516" s="1">
        <v>43633</v>
      </c>
      <c r="C71516" s="2" t="s">
        <v>143</v>
      </c>
      <c r="D71516" s="2" t="s">
        <v>142</v>
      </c>
      <c r="E71516">
        <v>9816.0440737443041</v>
      </c>
      <c r="F71516" s="2" t="s">
        <v>119</v>
      </c>
      <c r="G71516">
        <v>11</v>
      </c>
      <c r="H71516" s="1">
        <v>43668</v>
      </c>
    </row>
    <row r="71517" spans="1:8" x14ac:dyDescent="0.3">
      <c r="A71517">
        <v>71516</v>
      </c>
      <c r="B71517" s="1">
        <v>43633</v>
      </c>
      <c r="C71517" s="2" t="s">
        <v>144</v>
      </c>
      <c r="D71517" s="2" t="s">
        <v>142</v>
      </c>
      <c r="E71517">
        <v>4866.2683064310004</v>
      </c>
      <c r="F71517" s="2" t="s">
        <v>119</v>
      </c>
      <c r="G71517">
        <v>11</v>
      </c>
      <c r="H71517" s="1">
        <v>43650</v>
      </c>
    </row>
    <row r="71518" spans="1:8" x14ac:dyDescent="0.3">
      <c r="A71518">
        <v>71517</v>
      </c>
      <c r="B71518" s="1">
        <v>43633</v>
      </c>
      <c r="C71518" s="2" t="s">
        <v>146</v>
      </c>
      <c r="D71518" s="2" t="s">
        <v>142</v>
      </c>
      <c r="E71518">
        <v>6132.0488190249116</v>
      </c>
      <c r="F71518" s="2" t="s">
        <v>119</v>
      </c>
      <c r="G71518">
        <v>11</v>
      </c>
      <c r="H71518" s="1">
        <v>43647</v>
      </c>
    </row>
    <row r="71519" spans="1:8" x14ac:dyDescent="0.3">
      <c r="A71519">
        <v>71518</v>
      </c>
      <c r="B71519" s="1">
        <v>43633</v>
      </c>
      <c r="C71519" s="2" t="s">
        <v>131</v>
      </c>
      <c r="D71519" s="2" t="s">
        <v>132</v>
      </c>
      <c r="E71519">
        <v>5333.2806064677106</v>
      </c>
      <c r="F71519" s="2" t="s">
        <v>119</v>
      </c>
      <c r="G71519">
        <v>11</v>
      </c>
      <c r="H71519" s="1">
        <v>43652</v>
      </c>
    </row>
    <row r="71520" spans="1:8" x14ac:dyDescent="0.3">
      <c r="A71520">
        <v>71519</v>
      </c>
      <c r="B71520" s="1">
        <v>43633</v>
      </c>
      <c r="C71520" s="2" t="s">
        <v>137</v>
      </c>
      <c r="D71520" s="2" t="s">
        <v>138</v>
      </c>
      <c r="E71520">
        <v>9371.3370170171784</v>
      </c>
      <c r="F71520" s="2" t="s">
        <v>119</v>
      </c>
      <c r="G71520">
        <v>11</v>
      </c>
      <c r="H71520" s="1">
        <v>43661</v>
      </c>
    </row>
    <row r="71521" spans="1:8" x14ac:dyDescent="0.3">
      <c r="A71521">
        <v>71520</v>
      </c>
      <c r="B71521" s="1">
        <v>43633</v>
      </c>
      <c r="C71521" s="2" t="s">
        <v>139</v>
      </c>
      <c r="D71521" s="2" t="s">
        <v>138</v>
      </c>
      <c r="E71521">
        <v>8433.3847398323433</v>
      </c>
      <c r="F71521" s="2" t="s">
        <v>119</v>
      </c>
      <c r="G71521">
        <v>11</v>
      </c>
      <c r="H71521" s="1">
        <v>43651</v>
      </c>
    </row>
    <row r="71522" spans="1:8" x14ac:dyDescent="0.3">
      <c r="A71522">
        <v>71521</v>
      </c>
      <c r="B71522" s="1">
        <v>43634</v>
      </c>
      <c r="C71522" s="2" t="s">
        <v>125</v>
      </c>
      <c r="D71522" s="2" t="s">
        <v>126</v>
      </c>
      <c r="E71522">
        <v>5383.5849168324303</v>
      </c>
      <c r="F71522" s="2" t="s">
        <v>117</v>
      </c>
      <c r="G71522">
        <v>9</v>
      </c>
      <c r="H71522" s="1">
        <v>43645</v>
      </c>
    </row>
    <row r="71523" spans="1:8" x14ac:dyDescent="0.3">
      <c r="A71523">
        <v>71522</v>
      </c>
      <c r="B71523" s="1">
        <v>43634</v>
      </c>
      <c r="C71523" s="2" t="s">
        <v>127</v>
      </c>
      <c r="D71523" s="2" t="s">
        <v>126</v>
      </c>
      <c r="E71523">
        <v>2635.1783680910812</v>
      </c>
      <c r="F71523" s="2" t="s">
        <v>117</v>
      </c>
      <c r="G71523">
        <v>9</v>
      </c>
      <c r="H71523" s="1">
        <v>43657</v>
      </c>
    </row>
    <row r="71524" spans="1:8" x14ac:dyDescent="0.3">
      <c r="A71524">
        <v>71523</v>
      </c>
      <c r="B71524" s="1">
        <v>43634</v>
      </c>
      <c r="C71524" s="2" t="s">
        <v>128</v>
      </c>
      <c r="D71524" s="2" t="s">
        <v>129</v>
      </c>
      <c r="E71524">
        <v>3250.6777212175443</v>
      </c>
      <c r="F71524" s="2" t="s">
        <v>117</v>
      </c>
      <c r="G71524">
        <v>9</v>
      </c>
      <c r="H71524" s="1">
        <v>43669</v>
      </c>
    </row>
    <row r="71525" spans="1:8" x14ac:dyDescent="0.3">
      <c r="A71525">
        <v>71524</v>
      </c>
      <c r="B71525" s="1">
        <v>43634</v>
      </c>
      <c r="C71525" s="2" t="s">
        <v>130</v>
      </c>
      <c r="D71525" s="2" t="s">
        <v>129</v>
      </c>
      <c r="E71525">
        <v>8586.9286614178127</v>
      </c>
      <c r="F71525" s="2" t="s">
        <v>117</v>
      </c>
      <c r="G71525">
        <v>9</v>
      </c>
      <c r="H71525" s="1">
        <v>43655</v>
      </c>
    </row>
    <row r="71526" spans="1:8" x14ac:dyDescent="0.3">
      <c r="A71526">
        <v>71525</v>
      </c>
      <c r="B71526" s="1">
        <v>43634</v>
      </c>
      <c r="C71526" s="2" t="s">
        <v>141</v>
      </c>
      <c r="D71526" s="2" t="s">
        <v>142</v>
      </c>
      <c r="E71526">
        <v>5727.4943071281723</v>
      </c>
      <c r="F71526" s="2" t="s">
        <v>117</v>
      </c>
      <c r="G71526">
        <v>9</v>
      </c>
      <c r="H71526" s="1">
        <v>43668</v>
      </c>
    </row>
    <row r="71527" spans="1:8" x14ac:dyDescent="0.3">
      <c r="A71527">
        <v>71526</v>
      </c>
      <c r="B71527" s="1">
        <v>43634</v>
      </c>
      <c r="C71527" s="2" t="s">
        <v>143</v>
      </c>
      <c r="D71527" s="2" t="s">
        <v>142</v>
      </c>
      <c r="E71527">
        <v>9686.2402536974841</v>
      </c>
      <c r="F71527" s="2" t="s">
        <v>117</v>
      </c>
      <c r="G71527">
        <v>9</v>
      </c>
      <c r="H71527" s="1">
        <v>43649</v>
      </c>
    </row>
    <row r="71528" spans="1:8" x14ac:dyDescent="0.3">
      <c r="A71528">
        <v>71527</v>
      </c>
      <c r="B71528" s="1">
        <v>43634</v>
      </c>
      <c r="C71528" s="2" t="s">
        <v>144</v>
      </c>
      <c r="D71528" s="2" t="s">
        <v>142</v>
      </c>
      <c r="E71528">
        <v>5314.2319586683861</v>
      </c>
      <c r="F71528" s="2" t="s">
        <v>117</v>
      </c>
      <c r="G71528">
        <v>9</v>
      </c>
      <c r="H71528" s="1">
        <v>43652</v>
      </c>
    </row>
    <row r="71529" spans="1:8" x14ac:dyDescent="0.3">
      <c r="A71529">
        <v>71528</v>
      </c>
      <c r="B71529" s="1">
        <v>43634</v>
      </c>
      <c r="C71529" s="2" t="s">
        <v>134</v>
      </c>
      <c r="D71529" s="2" t="s">
        <v>135</v>
      </c>
      <c r="E71529">
        <v>8127.5864658038936</v>
      </c>
      <c r="F71529" s="2" t="s">
        <v>117</v>
      </c>
      <c r="G71529">
        <v>9</v>
      </c>
      <c r="H71529" s="1">
        <v>43673</v>
      </c>
    </row>
    <row r="71530" spans="1:8" x14ac:dyDescent="0.3">
      <c r="A71530">
        <v>71529</v>
      </c>
      <c r="B71530" s="1">
        <v>43634</v>
      </c>
      <c r="C71530" s="2" t="s">
        <v>136</v>
      </c>
      <c r="D71530" s="2" t="s">
        <v>135</v>
      </c>
      <c r="E71530">
        <v>3841.3699068449946</v>
      </c>
      <c r="F71530" s="2" t="s">
        <v>117</v>
      </c>
      <c r="G71530">
        <v>9</v>
      </c>
      <c r="H71530" s="1">
        <v>43658</v>
      </c>
    </row>
    <row r="71531" spans="1:8" x14ac:dyDescent="0.3">
      <c r="A71531">
        <v>71530</v>
      </c>
      <c r="B71531" s="1">
        <v>43634</v>
      </c>
      <c r="C71531" s="2" t="s">
        <v>137</v>
      </c>
      <c r="D71531" s="2" t="s">
        <v>138</v>
      </c>
      <c r="E71531">
        <v>9075.5422643578313</v>
      </c>
      <c r="F71531" s="2" t="s">
        <v>117</v>
      </c>
      <c r="G71531">
        <v>9</v>
      </c>
      <c r="H71531" s="1">
        <v>43647</v>
      </c>
    </row>
    <row r="71532" spans="1:8" x14ac:dyDescent="0.3">
      <c r="A71532">
        <v>71531</v>
      </c>
      <c r="B71532" s="1">
        <v>43634</v>
      </c>
      <c r="C71532" s="2" t="s">
        <v>139</v>
      </c>
      <c r="D71532" s="2" t="s">
        <v>138</v>
      </c>
      <c r="E71532">
        <v>4216.9580135454207</v>
      </c>
      <c r="F71532" s="2" t="s">
        <v>117</v>
      </c>
      <c r="G71532">
        <v>9</v>
      </c>
      <c r="H71532" s="1">
        <v>43657</v>
      </c>
    </row>
    <row r="71533" spans="1:8" x14ac:dyDescent="0.3">
      <c r="A71533">
        <v>71532</v>
      </c>
      <c r="B71533" s="1">
        <v>43634</v>
      </c>
      <c r="C71533" s="2" t="s">
        <v>125</v>
      </c>
      <c r="D71533" s="2" t="s">
        <v>126</v>
      </c>
      <c r="E71533">
        <v>3854.4623102902156</v>
      </c>
      <c r="F71533" s="2" t="s">
        <v>118</v>
      </c>
      <c r="G71533">
        <v>10</v>
      </c>
      <c r="H71533" s="1">
        <v>43648</v>
      </c>
    </row>
    <row r="71534" spans="1:8" x14ac:dyDescent="0.3">
      <c r="A71534">
        <v>71533</v>
      </c>
      <c r="B71534" s="1">
        <v>43634</v>
      </c>
      <c r="C71534" s="2" t="s">
        <v>127</v>
      </c>
      <c r="D71534" s="2" t="s">
        <v>126</v>
      </c>
      <c r="E71534">
        <v>5376.6020787944144</v>
      </c>
      <c r="F71534" s="2" t="s">
        <v>118</v>
      </c>
      <c r="G71534">
        <v>10</v>
      </c>
      <c r="H71534" s="1">
        <v>43644</v>
      </c>
    </row>
    <row r="71535" spans="1:8" x14ac:dyDescent="0.3">
      <c r="A71535">
        <v>71534</v>
      </c>
      <c r="B71535" s="1">
        <v>43634</v>
      </c>
      <c r="C71535" s="2" t="s">
        <v>128</v>
      </c>
      <c r="D71535" s="2" t="s">
        <v>129</v>
      </c>
      <c r="E71535">
        <v>2851.2965247839061</v>
      </c>
      <c r="F71535" s="2" t="s">
        <v>118</v>
      </c>
      <c r="G71535">
        <v>10</v>
      </c>
      <c r="H71535" s="1">
        <v>43664</v>
      </c>
    </row>
    <row r="71536" spans="1:8" x14ac:dyDescent="0.3">
      <c r="A71536">
        <v>71535</v>
      </c>
      <c r="B71536" s="1">
        <v>43634</v>
      </c>
      <c r="C71536" s="2" t="s">
        <v>130</v>
      </c>
      <c r="D71536" s="2" t="s">
        <v>129</v>
      </c>
      <c r="E71536">
        <v>5403.4205528145485</v>
      </c>
      <c r="F71536" s="2" t="s">
        <v>118</v>
      </c>
      <c r="G71536">
        <v>10</v>
      </c>
      <c r="H71536" s="1">
        <v>43656</v>
      </c>
    </row>
    <row r="71537" spans="1:8" x14ac:dyDescent="0.3">
      <c r="A71537">
        <v>71536</v>
      </c>
      <c r="B71537" s="1">
        <v>43634</v>
      </c>
      <c r="C71537" s="2" t="s">
        <v>131</v>
      </c>
      <c r="D71537" s="2" t="s">
        <v>132</v>
      </c>
      <c r="E71537">
        <v>4089.8706080828706</v>
      </c>
      <c r="F71537" s="2" t="s">
        <v>118</v>
      </c>
      <c r="G71537">
        <v>10</v>
      </c>
      <c r="H71537" s="1">
        <v>43645</v>
      </c>
    </row>
    <row r="71538" spans="1:8" x14ac:dyDescent="0.3">
      <c r="A71538">
        <v>71537</v>
      </c>
      <c r="B71538" s="1">
        <v>43634</v>
      </c>
      <c r="C71538" s="2" t="s">
        <v>133</v>
      </c>
      <c r="D71538" s="2" t="s">
        <v>132</v>
      </c>
      <c r="E71538">
        <v>6586.9850733986859</v>
      </c>
      <c r="F71538" s="2" t="s">
        <v>118</v>
      </c>
      <c r="G71538">
        <v>10</v>
      </c>
      <c r="H71538" s="1">
        <v>43656</v>
      </c>
    </row>
    <row r="71539" spans="1:8" x14ac:dyDescent="0.3">
      <c r="A71539">
        <v>71538</v>
      </c>
      <c r="B71539" s="1">
        <v>43634</v>
      </c>
      <c r="C71539" s="2" t="s">
        <v>134</v>
      </c>
      <c r="D71539" s="2" t="s">
        <v>135</v>
      </c>
      <c r="E71539">
        <v>2361.5988933477252</v>
      </c>
      <c r="F71539" s="2" t="s">
        <v>118</v>
      </c>
      <c r="G71539">
        <v>10</v>
      </c>
      <c r="H71539" s="1">
        <v>43648</v>
      </c>
    </row>
    <row r="71540" spans="1:8" x14ac:dyDescent="0.3">
      <c r="A71540">
        <v>71539</v>
      </c>
      <c r="B71540" s="1">
        <v>43634</v>
      </c>
      <c r="C71540" s="2" t="s">
        <v>136</v>
      </c>
      <c r="D71540" s="2" t="s">
        <v>135</v>
      </c>
      <c r="E71540">
        <v>1492.2741777125548</v>
      </c>
      <c r="F71540" s="2" t="s">
        <v>118</v>
      </c>
      <c r="G71540">
        <v>10</v>
      </c>
      <c r="H71540" s="1">
        <v>43656</v>
      </c>
    </row>
    <row r="71541" spans="1:8" x14ac:dyDescent="0.3">
      <c r="A71541">
        <v>71540</v>
      </c>
      <c r="B71541" s="1">
        <v>43634</v>
      </c>
      <c r="C71541" s="2" t="s">
        <v>137</v>
      </c>
      <c r="D71541" s="2" t="s">
        <v>138</v>
      </c>
      <c r="E71541">
        <v>8673.5908358170436</v>
      </c>
      <c r="F71541" s="2" t="s">
        <v>118</v>
      </c>
      <c r="G71541">
        <v>10</v>
      </c>
      <c r="H71541" s="1">
        <v>43673</v>
      </c>
    </row>
    <row r="71542" spans="1:8" x14ac:dyDescent="0.3">
      <c r="A71542">
        <v>71541</v>
      </c>
      <c r="B71542" s="1">
        <v>43634</v>
      </c>
      <c r="C71542" s="2" t="s">
        <v>139</v>
      </c>
      <c r="D71542" s="2" t="s">
        <v>138</v>
      </c>
      <c r="E71542">
        <v>3052.0943096948172</v>
      </c>
      <c r="F71542" s="2" t="s">
        <v>118</v>
      </c>
      <c r="G71542">
        <v>10</v>
      </c>
      <c r="H71542" s="1">
        <v>43671</v>
      </c>
    </row>
    <row r="71543" spans="1:8" x14ac:dyDescent="0.3">
      <c r="A71543">
        <v>71542</v>
      </c>
      <c r="B71543" s="1">
        <v>43634</v>
      </c>
      <c r="C71543" s="2" t="s">
        <v>125</v>
      </c>
      <c r="D71543" s="2" t="s">
        <v>126</v>
      </c>
      <c r="E71543">
        <v>5987.551979830745</v>
      </c>
      <c r="F71543" s="2" t="s">
        <v>119</v>
      </c>
      <c r="G71543">
        <v>11</v>
      </c>
      <c r="H71543" s="1">
        <v>43666</v>
      </c>
    </row>
    <row r="71544" spans="1:8" x14ac:dyDescent="0.3">
      <c r="A71544">
        <v>71543</v>
      </c>
      <c r="B71544" s="1">
        <v>43634</v>
      </c>
      <c r="C71544" s="2" t="s">
        <v>127</v>
      </c>
      <c r="D71544" s="2" t="s">
        <v>126</v>
      </c>
      <c r="E71544">
        <v>6117.0026119201848</v>
      </c>
      <c r="F71544" s="2" t="s">
        <v>119</v>
      </c>
      <c r="G71544">
        <v>11</v>
      </c>
      <c r="H71544" s="1">
        <v>43651</v>
      </c>
    </row>
    <row r="71545" spans="1:8" x14ac:dyDescent="0.3">
      <c r="A71545">
        <v>71544</v>
      </c>
      <c r="B71545" s="1">
        <v>43634</v>
      </c>
      <c r="C71545" s="2" t="s">
        <v>128</v>
      </c>
      <c r="D71545" s="2" t="s">
        <v>129</v>
      </c>
      <c r="E71545">
        <v>2915.9726327697999</v>
      </c>
      <c r="F71545" s="2" t="s">
        <v>119</v>
      </c>
      <c r="G71545">
        <v>11</v>
      </c>
      <c r="H71545" s="1">
        <v>43651</v>
      </c>
    </row>
    <row r="71546" spans="1:8" x14ac:dyDescent="0.3">
      <c r="A71546">
        <v>71545</v>
      </c>
      <c r="B71546" s="1">
        <v>43634</v>
      </c>
      <c r="C71546" s="2" t="s">
        <v>130</v>
      </c>
      <c r="D71546" s="2" t="s">
        <v>129</v>
      </c>
      <c r="E71546">
        <v>5971.1166418084294</v>
      </c>
      <c r="F71546" s="2" t="s">
        <v>119</v>
      </c>
      <c r="G71546">
        <v>11</v>
      </c>
      <c r="H71546" s="1">
        <v>43645</v>
      </c>
    </row>
    <row r="71547" spans="1:8" x14ac:dyDescent="0.3">
      <c r="A71547">
        <v>71546</v>
      </c>
      <c r="B71547" s="1">
        <v>43634</v>
      </c>
      <c r="C71547" s="2" t="s">
        <v>141</v>
      </c>
      <c r="D71547" s="2" t="s">
        <v>142</v>
      </c>
      <c r="E71547">
        <v>6554.7812535766789</v>
      </c>
      <c r="F71547" s="2" t="s">
        <v>119</v>
      </c>
      <c r="G71547">
        <v>11</v>
      </c>
      <c r="H71547" s="1">
        <v>43660</v>
      </c>
    </row>
    <row r="71548" spans="1:8" x14ac:dyDescent="0.3">
      <c r="A71548">
        <v>71547</v>
      </c>
      <c r="B71548" s="1">
        <v>43634</v>
      </c>
      <c r="C71548" s="2" t="s">
        <v>143</v>
      </c>
      <c r="D71548" s="2" t="s">
        <v>142</v>
      </c>
      <c r="E71548">
        <v>3128.7501722757706</v>
      </c>
      <c r="F71548" s="2" t="s">
        <v>119</v>
      </c>
      <c r="G71548">
        <v>11</v>
      </c>
      <c r="H71548" s="1">
        <v>43645</v>
      </c>
    </row>
    <row r="71549" spans="1:8" x14ac:dyDescent="0.3">
      <c r="A71549">
        <v>71548</v>
      </c>
      <c r="B71549" s="1">
        <v>43634</v>
      </c>
      <c r="C71549" s="2" t="s">
        <v>144</v>
      </c>
      <c r="D71549" s="2" t="s">
        <v>142</v>
      </c>
      <c r="E71549">
        <v>8902.7631173620121</v>
      </c>
      <c r="F71549" s="2" t="s">
        <v>119</v>
      </c>
      <c r="G71549">
        <v>11</v>
      </c>
      <c r="H71549" s="1">
        <v>43662</v>
      </c>
    </row>
    <row r="71550" spans="1:8" x14ac:dyDescent="0.3">
      <c r="A71550">
        <v>71549</v>
      </c>
      <c r="B71550" s="1">
        <v>43634</v>
      </c>
      <c r="C71550" s="2" t="s">
        <v>146</v>
      </c>
      <c r="D71550" s="2" t="s">
        <v>142</v>
      </c>
      <c r="E71550">
        <v>6232.5555700943523</v>
      </c>
      <c r="F71550" s="2" t="s">
        <v>119</v>
      </c>
      <c r="G71550">
        <v>11</v>
      </c>
      <c r="H71550" s="1">
        <v>43669</v>
      </c>
    </row>
    <row r="71551" spans="1:8" x14ac:dyDescent="0.3">
      <c r="A71551">
        <v>71550</v>
      </c>
      <c r="B71551" s="1">
        <v>43634</v>
      </c>
      <c r="C71551" s="2" t="s">
        <v>131</v>
      </c>
      <c r="D71551" s="2" t="s">
        <v>132</v>
      </c>
      <c r="E71551">
        <v>3508.5257556361171</v>
      </c>
      <c r="F71551" s="2" t="s">
        <v>119</v>
      </c>
      <c r="G71551">
        <v>11</v>
      </c>
      <c r="H71551" s="1">
        <v>43672</v>
      </c>
    </row>
    <row r="71552" spans="1:8" x14ac:dyDescent="0.3">
      <c r="A71552">
        <v>71551</v>
      </c>
      <c r="B71552" s="1">
        <v>43634</v>
      </c>
      <c r="C71552" s="2" t="s">
        <v>137</v>
      </c>
      <c r="D71552" s="2" t="s">
        <v>138</v>
      </c>
      <c r="E71552">
        <v>9402.3890287549148</v>
      </c>
      <c r="F71552" s="2" t="s">
        <v>119</v>
      </c>
      <c r="G71552">
        <v>11</v>
      </c>
      <c r="H71552" s="1">
        <v>43667</v>
      </c>
    </row>
    <row r="71553" spans="1:8" x14ac:dyDescent="0.3">
      <c r="A71553">
        <v>71552</v>
      </c>
      <c r="B71553" s="1">
        <v>43634</v>
      </c>
      <c r="C71553" s="2" t="s">
        <v>139</v>
      </c>
      <c r="D71553" s="2" t="s">
        <v>138</v>
      </c>
      <c r="E71553">
        <v>7808.4973262676485</v>
      </c>
      <c r="F71553" s="2" t="s">
        <v>119</v>
      </c>
      <c r="G71553">
        <v>11</v>
      </c>
      <c r="H71553" s="1">
        <v>43660</v>
      </c>
    </row>
    <row r="71554" spans="1:8" x14ac:dyDescent="0.3">
      <c r="A71554">
        <v>71553</v>
      </c>
      <c r="B71554" s="1">
        <v>43635</v>
      </c>
      <c r="C71554" s="2" t="s">
        <v>125</v>
      </c>
      <c r="D71554" s="2" t="s">
        <v>126</v>
      </c>
      <c r="E71554">
        <v>3127.6586447993504</v>
      </c>
      <c r="F71554" s="2" t="s">
        <v>117</v>
      </c>
      <c r="G71554">
        <v>9</v>
      </c>
      <c r="H71554" s="1">
        <v>43667</v>
      </c>
    </row>
    <row r="71555" spans="1:8" x14ac:dyDescent="0.3">
      <c r="A71555">
        <v>71554</v>
      </c>
      <c r="B71555" s="1">
        <v>43635</v>
      </c>
      <c r="C71555" s="2" t="s">
        <v>127</v>
      </c>
      <c r="D71555" s="2" t="s">
        <v>126</v>
      </c>
      <c r="E71555">
        <v>231.87489249121063</v>
      </c>
      <c r="F71555" s="2" t="s">
        <v>117</v>
      </c>
      <c r="G71555">
        <v>9</v>
      </c>
      <c r="H71555" s="1">
        <v>43648</v>
      </c>
    </row>
    <row r="71556" spans="1:8" x14ac:dyDescent="0.3">
      <c r="A71556">
        <v>71555</v>
      </c>
      <c r="B71556" s="1">
        <v>43635</v>
      </c>
      <c r="C71556" s="2" t="s">
        <v>128</v>
      </c>
      <c r="D71556" s="2" t="s">
        <v>129</v>
      </c>
      <c r="E71556">
        <v>1079.7928265041346</v>
      </c>
      <c r="F71556" s="2" t="s">
        <v>117</v>
      </c>
      <c r="G71556">
        <v>9</v>
      </c>
      <c r="H71556" s="1">
        <v>43646</v>
      </c>
    </row>
    <row r="71557" spans="1:8" x14ac:dyDescent="0.3">
      <c r="A71557">
        <v>71556</v>
      </c>
      <c r="B71557" s="1">
        <v>43635</v>
      </c>
      <c r="C71557" s="2" t="s">
        <v>130</v>
      </c>
      <c r="D71557" s="2" t="s">
        <v>129</v>
      </c>
      <c r="E71557">
        <v>8839.1901889565543</v>
      </c>
      <c r="F71557" s="2" t="s">
        <v>117</v>
      </c>
      <c r="G71557">
        <v>9</v>
      </c>
      <c r="H71557" s="1">
        <v>43649</v>
      </c>
    </row>
    <row r="71558" spans="1:8" x14ac:dyDescent="0.3">
      <c r="A71558">
        <v>71557</v>
      </c>
      <c r="B71558" s="1">
        <v>43635</v>
      </c>
      <c r="C71558" s="2" t="s">
        <v>141</v>
      </c>
      <c r="D71558" s="2" t="s">
        <v>142</v>
      </c>
      <c r="E71558">
        <v>8645.5848702289277</v>
      </c>
      <c r="F71558" s="2" t="s">
        <v>117</v>
      </c>
      <c r="G71558">
        <v>9</v>
      </c>
      <c r="H71558" s="1">
        <v>43665</v>
      </c>
    </row>
    <row r="71559" spans="1:8" x14ac:dyDescent="0.3">
      <c r="A71559">
        <v>71558</v>
      </c>
      <c r="B71559" s="1">
        <v>43635</v>
      </c>
      <c r="C71559" s="2" t="s">
        <v>143</v>
      </c>
      <c r="D71559" s="2" t="s">
        <v>142</v>
      </c>
      <c r="E71559">
        <v>4785.0350172137169</v>
      </c>
      <c r="F71559" s="2" t="s">
        <v>117</v>
      </c>
      <c r="G71559">
        <v>9</v>
      </c>
      <c r="H71559" s="1">
        <v>43662</v>
      </c>
    </row>
    <row r="71560" spans="1:8" x14ac:dyDescent="0.3">
      <c r="A71560">
        <v>71559</v>
      </c>
      <c r="B71560" s="1">
        <v>43635</v>
      </c>
      <c r="C71560" s="2" t="s">
        <v>144</v>
      </c>
      <c r="D71560" s="2" t="s">
        <v>142</v>
      </c>
      <c r="E71560">
        <v>1288.9290001940158</v>
      </c>
      <c r="F71560" s="2" t="s">
        <v>117</v>
      </c>
      <c r="G71560">
        <v>9</v>
      </c>
      <c r="H71560" s="1">
        <v>43674</v>
      </c>
    </row>
    <row r="71561" spans="1:8" x14ac:dyDescent="0.3">
      <c r="A71561">
        <v>71560</v>
      </c>
      <c r="B71561" s="1">
        <v>43635</v>
      </c>
      <c r="C71561" s="2" t="s">
        <v>134</v>
      </c>
      <c r="D71561" s="2" t="s">
        <v>135</v>
      </c>
      <c r="E71561">
        <v>77.929442789570487</v>
      </c>
      <c r="F71561" s="2" t="s">
        <v>117</v>
      </c>
      <c r="G71561">
        <v>9</v>
      </c>
      <c r="H71561" s="1">
        <v>43673</v>
      </c>
    </row>
    <row r="71562" spans="1:8" x14ac:dyDescent="0.3">
      <c r="A71562">
        <v>71561</v>
      </c>
      <c r="B71562" s="1">
        <v>43635</v>
      </c>
      <c r="C71562" s="2" t="s">
        <v>136</v>
      </c>
      <c r="D71562" s="2" t="s">
        <v>135</v>
      </c>
      <c r="E71562">
        <v>8715.1461968032618</v>
      </c>
      <c r="F71562" s="2" t="s">
        <v>117</v>
      </c>
      <c r="G71562">
        <v>9</v>
      </c>
      <c r="H71562" s="1">
        <v>43661</v>
      </c>
    </row>
    <row r="71563" spans="1:8" x14ac:dyDescent="0.3">
      <c r="A71563">
        <v>71562</v>
      </c>
      <c r="B71563" s="1">
        <v>43635</v>
      </c>
      <c r="C71563" s="2" t="s">
        <v>137</v>
      </c>
      <c r="D71563" s="2" t="s">
        <v>138</v>
      </c>
      <c r="E71563">
        <v>9491.6155282988675</v>
      </c>
      <c r="F71563" s="2" t="s">
        <v>117</v>
      </c>
      <c r="G71563">
        <v>9</v>
      </c>
      <c r="H71563" s="1">
        <v>43657</v>
      </c>
    </row>
    <row r="71564" spans="1:8" x14ac:dyDescent="0.3">
      <c r="A71564">
        <v>71563</v>
      </c>
      <c r="B71564" s="1">
        <v>43635</v>
      </c>
      <c r="C71564" s="2" t="s">
        <v>139</v>
      </c>
      <c r="D71564" s="2" t="s">
        <v>138</v>
      </c>
      <c r="E71564">
        <v>7613.5714509575273</v>
      </c>
      <c r="F71564" s="2" t="s">
        <v>117</v>
      </c>
      <c r="G71564">
        <v>9</v>
      </c>
      <c r="H71564" s="1">
        <v>43645</v>
      </c>
    </row>
    <row r="71565" spans="1:8" x14ac:dyDescent="0.3">
      <c r="A71565">
        <v>71564</v>
      </c>
      <c r="B71565" s="1">
        <v>43635</v>
      </c>
      <c r="C71565" s="2" t="s">
        <v>125</v>
      </c>
      <c r="D71565" s="2" t="s">
        <v>126</v>
      </c>
      <c r="E71565">
        <v>8441.134730370266</v>
      </c>
      <c r="F71565" s="2" t="s">
        <v>118</v>
      </c>
      <c r="G71565">
        <v>10</v>
      </c>
      <c r="H71565" s="1">
        <v>43674</v>
      </c>
    </row>
    <row r="71566" spans="1:8" x14ac:dyDescent="0.3">
      <c r="A71566">
        <v>71565</v>
      </c>
      <c r="B71566" s="1">
        <v>43635</v>
      </c>
      <c r="C71566" s="2" t="s">
        <v>127</v>
      </c>
      <c r="D71566" s="2" t="s">
        <v>126</v>
      </c>
      <c r="E71566">
        <v>6974.58786545156</v>
      </c>
      <c r="F71566" s="2" t="s">
        <v>118</v>
      </c>
      <c r="G71566">
        <v>10</v>
      </c>
      <c r="H71566" s="1">
        <v>43668</v>
      </c>
    </row>
    <row r="71567" spans="1:8" x14ac:dyDescent="0.3">
      <c r="A71567">
        <v>71566</v>
      </c>
      <c r="B71567" s="1">
        <v>43635</v>
      </c>
      <c r="C71567" s="2" t="s">
        <v>128</v>
      </c>
      <c r="D71567" s="2" t="s">
        <v>129</v>
      </c>
      <c r="E71567">
        <v>6113.6031225270717</v>
      </c>
      <c r="F71567" s="2" t="s">
        <v>118</v>
      </c>
      <c r="G71567">
        <v>10</v>
      </c>
      <c r="H71567" s="1">
        <v>43667</v>
      </c>
    </row>
    <row r="71568" spans="1:8" x14ac:dyDescent="0.3">
      <c r="A71568">
        <v>71567</v>
      </c>
      <c r="B71568" s="1">
        <v>43635</v>
      </c>
      <c r="C71568" s="2" t="s">
        <v>130</v>
      </c>
      <c r="D71568" s="2" t="s">
        <v>129</v>
      </c>
      <c r="E71568">
        <v>8925.4607861669101</v>
      </c>
      <c r="F71568" s="2" t="s">
        <v>118</v>
      </c>
      <c r="G71568">
        <v>10</v>
      </c>
      <c r="H71568" s="1">
        <v>43657</v>
      </c>
    </row>
    <row r="71569" spans="1:8" x14ac:dyDescent="0.3">
      <c r="A71569">
        <v>71568</v>
      </c>
      <c r="B71569" s="1">
        <v>43635</v>
      </c>
      <c r="C71569" s="2" t="s">
        <v>131</v>
      </c>
      <c r="D71569" s="2" t="s">
        <v>132</v>
      </c>
      <c r="E71569">
        <v>5503.1450429675997</v>
      </c>
      <c r="F71569" s="2" t="s">
        <v>118</v>
      </c>
      <c r="G71569">
        <v>10</v>
      </c>
      <c r="H71569" s="1">
        <v>43662</v>
      </c>
    </row>
    <row r="71570" spans="1:8" x14ac:dyDescent="0.3">
      <c r="A71570">
        <v>71569</v>
      </c>
      <c r="B71570" s="1">
        <v>43635</v>
      </c>
      <c r="C71570" s="2" t="s">
        <v>133</v>
      </c>
      <c r="D71570" s="2" t="s">
        <v>132</v>
      </c>
      <c r="E71570">
        <v>628.10673592773037</v>
      </c>
      <c r="F71570" s="2" t="s">
        <v>118</v>
      </c>
      <c r="G71570">
        <v>10</v>
      </c>
      <c r="H71570" s="1">
        <v>43663</v>
      </c>
    </row>
    <row r="71571" spans="1:8" x14ac:dyDescent="0.3">
      <c r="A71571">
        <v>71570</v>
      </c>
      <c r="B71571" s="1">
        <v>43635</v>
      </c>
      <c r="C71571" s="2" t="s">
        <v>134</v>
      </c>
      <c r="D71571" s="2" t="s">
        <v>135</v>
      </c>
      <c r="E71571">
        <v>8951.0760822482189</v>
      </c>
      <c r="F71571" s="2" t="s">
        <v>118</v>
      </c>
      <c r="G71571">
        <v>10</v>
      </c>
      <c r="H71571" s="1">
        <v>43657</v>
      </c>
    </row>
    <row r="71572" spans="1:8" x14ac:dyDescent="0.3">
      <c r="A71572">
        <v>71571</v>
      </c>
      <c r="B71572" s="1">
        <v>43635</v>
      </c>
      <c r="C71572" s="2" t="s">
        <v>136</v>
      </c>
      <c r="D71572" s="2" t="s">
        <v>135</v>
      </c>
      <c r="E71572">
        <v>7391.3875781016313</v>
      </c>
      <c r="F71572" s="2" t="s">
        <v>118</v>
      </c>
      <c r="G71572">
        <v>10</v>
      </c>
      <c r="H71572" s="1">
        <v>43650</v>
      </c>
    </row>
    <row r="71573" spans="1:8" x14ac:dyDescent="0.3">
      <c r="A71573">
        <v>71572</v>
      </c>
      <c r="B71573" s="1">
        <v>43635</v>
      </c>
      <c r="C71573" s="2" t="s">
        <v>137</v>
      </c>
      <c r="D71573" s="2" t="s">
        <v>138</v>
      </c>
      <c r="E71573">
        <v>1842.1153477790019</v>
      </c>
      <c r="F71573" s="2" t="s">
        <v>118</v>
      </c>
      <c r="G71573">
        <v>10</v>
      </c>
      <c r="H71573" s="1">
        <v>43646</v>
      </c>
    </row>
    <row r="71574" spans="1:8" x14ac:dyDescent="0.3">
      <c r="A71574">
        <v>71573</v>
      </c>
      <c r="B71574" s="1">
        <v>43635</v>
      </c>
      <c r="C71574" s="2" t="s">
        <v>139</v>
      </c>
      <c r="D71574" s="2" t="s">
        <v>138</v>
      </c>
      <c r="E71574">
        <v>4125.660676112182</v>
      </c>
      <c r="F71574" s="2" t="s">
        <v>118</v>
      </c>
      <c r="G71574">
        <v>10</v>
      </c>
      <c r="H71574" s="1">
        <v>43646</v>
      </c>
    </row>
    <row r="71575" spans="1:8" x14ac:dyDescent="0.3">
      <c r="A71575">
        <v>71574</v>
      </c>
      <c r="B71575" s="1">
        <v>43635</v>
      </c>
      <c r="C71575" s="2" t="s">
        <v>125</v>
      </c>
      <c r="D71575" s="2" t="s">
        <v>126</v>
      </c>
      <c r="E71575">
        <v>5219.6523771286884</v>
      </c>
      <c r="F71575" s="2" t="s">
        <v>119</v>
      </c>
      <c r="G71575">
        <v>11</v>
      </c>
      <c r="H71575" s="1">
        <v>43653</v>
      </c>
    </row>
    <row r="71576" spans="1:8" x14ac:dyDescent="0.3">
      <c r="A71576">
        <v>71575</v>
      </c>
      <c r="B71576" s="1">
        <v>43635</v>
      </c>
      <c r="C71576" s="2" t="s">
        <v>127</v>
      </c>
      <c r="D71576" s="2" t="s">
        <v>126</v>
      </c>
      <c r="E71576">
        <v>994.38962864140444</v>
      </c>
      <c r="F71576" s="2" t="s">
        <v>119</v>
      </c>
      <c r="G71576">
        <v>11</v>
      </c>
      <c r="H71576" s="1">
        <v>43674</v>
      </c>
    </row>
    <row r="71577" spans="1:8" x14ac:dyDescent="0.3">
      <c r="A71577">
        <v>71576</v>
      </c>
      <c r="B71577" s="1">
        <v>43635</v>
      </c>
      <c r="C71577" s="2" t="s">
        <v>128</v>
      </c>
      <c r="D71577" s="2" t="s">
        <v>129</v>
      </c>
      <c r="E71577">
        <v>930.6217168649988</v>
      </c>
      <c r="F71577" s="2" t="s">
        <v>119</v>
      </c>
      <c r="G71577">
        <v>11</v>
      </c>
      <c r="H71577" s="1">
        <v>43659</v>
      </c>
    </row>
    <row r="71578" spans="1:8" x14ac:dyDescent="0.3">
      <c r="A71578">
        <v>71577</v>
      </c>
      <c r="B71578" s="1">
        <v>43635</v>
      </c>
      <c r="C71578" s="2" t="s">
        <v>130</v>
      </c>
      <c r="D71578" s="2" t="s">
        <v>129</v>
      </c>
      <c r="E71578">
        <v>9586.7191966867813</v>
      </c>
      <c r="F71578" s="2" t="s">
        <v>119</v>
      </c>
      <c r="G71578">
        <v>11</v>
      </c>
      <c r="H71578" s="1">
        <v>43650</v>
      </c>
    </row>
    <row r="71579" spans="1:8" x14ac:dyDescent="0.3">
      <c r="A71579">
        <v>71578</v>
      </c>
      <c r="B71579" s="1">
        <v>43635</v>
      </c>
      <c r="C71579" s="2" t="s">
        <v>141</v>
      </c>
      <c r="D71579" s="2" t="s">
        <v>142</v>
      </c>
      <c r="E71579">
        <v>179.91972722656845</v>
      </c>
      <c r="F71579" s="2" t="s">
        <v>119</v>
      </c>
      <c r="G71579">
        <v>11</v>
      </c>
      <c r="H71579" s="1">
        <v>43648</v>
      </c>
    </row>
    <row r="71580" spans="1:8" x14ac:dyDescent="0.3">
      <c r="A71580">
        <v>71579</v>
      </c>
      <c r="B71580" s="1">
        <v>43635</v>
      </c>
      <c r="C71580" s="2" t="s">
        <v>143</v>
      </c>
      <c r="D71580" s="2" t="s">
        <v>142</v>
      </c>
      <c r="E71580">
        <v>4783.8145048674405</v>
      </c>
      <c r="F71580" s="2" t="s">
        <v>119</v>
      </c>
      <c r="G71580">
        <v>11</v>
      </c>
      <c r="H71580" s="1">
        <v>43656</v>
      </c>
    </row>
    <row r="71581" spans="1:8" x14ac:dyDescent="0.3">
      <c r="A71581">
        <v>71580</v>
      </c>
      <c r="B71581" s="1">
        <v>43635</v>
      </c>
      <c r="C71581" s="2" t="s">
        <v>144</v>
      </c>
      <c r="D71581" s="2" t="s">
        <v>142</v>
      </c>
      <c r="E71581">
        <v>9487.7673667706968</v>
      </c>
      <c r="F71581" s="2" t="s">
        <v>119</v>
      </c>
      <c r="G71581">
        <v>11</v>
      </c>
      <c r="H71581" s="1">
        <v>43657</v>
      </c>
    </row>
    <row r="71582" spans="1:8" x14ac:dyDescent="0.3">
      <c r="A71582">
        <v>71581</v>
      </c>
      <c r="B71582" s="1">
        <v>43635</v>
      </c>
      <c r="C71582" s="2" t="s">
        <v>146</v>
      </c>
      <c r="D71582" s="2" t="s">
        <v>142</v>
      </c>
      <c r="E71582">
        <v>9770.5616691997875</v>
      </c>
      <c r="F71582" s="2" t="s">
        <v>119</v>
      </c>
      <c r="G71582">
        <v>11</v>
      </c>
      <c r="H71582" s="1">
        <v>43665</v>
      </c>
    </row>
    <row r="71583" spans="1:8" x14ac:dyDescent="0.3">
      <c r="A71583">
        <v>71582</v>
      </c>
      <c r="B71583" s="1">
        <v>43635</v>
      </c>
      <c r="C71583" s="2" t="s">
        <v>131</v>
      </c>
      <c r="D71583" s="2" t="s">
        <v>132</v>
      </c>
      <c r="E71583">
        <v>245.69554803275494</v>
      </c>
      <c r="F71583" s="2" t="s">
        <v>119</v>
      </c>
      <c r="G71583">
        <v>11</v>
      </c>
      <c r="H71583" s="1">
        <v>43657</v>
      </c>
    </row>
    <row r="71584" spans="1:8" x14ac:dyDescent="0.3">
      <c r="A71584">
        <v>71583</v>
      </c>
      <c r="B71584" s="1">
        <v>43635</v>
      </c>
      <c r="C71584" s="2" t="s">
        <v>137</v>
      </c>
      <c r="D71584" s="2" t="s">
        <v>138</v>
      </c>
      <c r="E71584">
        <v>4880.6741299639707</v>
      </c>
      <c r="F71584" s="2" t="s">
        <v>119</v>
      </c>
      <c r="G71584">
        <v>11</v>
      </c>
      <c r="H71584" s="1">
        <v>43652</v>
      </c>
    </row>
    <row r="71585" spans="1:8" x14ac:dyDescent="0.3">
      <c r="A71585">
        <v>71584</v>
      </c>
      <c r="B71585" s="1">
        <v>43635</v>
      </c>
      <c r="C71585" s="2" t="s">
        <v>139</v>
      </c>
      <c r="D71585" s="2" t="s">
        <v>138</v>
      </c>
      <c r="E71585">
        <v>8407.2528909372759</v>
      </c>
      <c r="F71585" s="2" t="s">
        <v>119</v>
      </c>
      <c r="G71585">
        <v>11</v>
      </c>
      <c r="H71585" s="1">
        <v>43660</v>
      </c>
    </row>
    <row r="71586" spans="1:8" x14ac:dyDescent="0.3">
      <c r="A71586">
        <v>71585</v>
      </c>
      <c r="B71586" s="1">
        <v>43636</v>
      </c>
      <c r="C71586" s="2" t="s">
        <v>125</v>
      </c>
      <c r="D71586" s="2" t="s">
        <v>126</v>
      </c>
      <c r="E71586">
        <v>3964.1346899742211</v>
      </c>
      <c r="F71586" s="2" t="s">
        <v>117</v>
      </c>
      <c r="G71586">
        <v>9</v>
      </c>
      <c r="H71586" s="1">
        <v>43663</v>
      </c>
    </row>
    <row r="71587" spans="1:8" x14ac:dyDescent="0.3">
      <c r="A71587">
        <v>71586</v>
      </c>
      <c r="B71587" s="1">
        <v>43636</v>
      </c>
      <c r="C71587" s="2" t="s">
        <v>127</v>
      </c>
      <c r="D71587" s="2" t="s">
        <v>126</v>
      </c>
      <c r="E71587">
        <v>5480.5627710948647</v>
      </c>
      <c r="F71587" s="2" t="s">
        <v>117</v>
      </c>
      <c r="G71587">
        <v>9</v>
      </c>
      <c r="H71587" s="1">
        <v>43650</v>
      </c>
    </row>
    <row r="71588" spans="1:8" x14ac:dyDescent="0.3">
      <c r="A71588">
        <v>71587</v>
      </c>
      <c r="B71588" s="1">
        <v>43636</v>
      </c>
      <c r="C71588" s="2" t="s">
        <v>128</v>
      </c>
      <c r="D71588" s="2" t="s">
        <v>129</v>
      </c>
      <c r="E71588">
        <v>5332.5351667166487</v>
      </c>
      <c r="F71588" s="2" t="s">
        <v>117</v>
      </c>
      <c r="G71588">
        <v>9</v>
      </c>
      <c r="H71588" s="1">
        <v>43649</v>
      </c>
    </row>
    <row r="71589" spans="1:8" x14ac:dyDescent="0.3">
      <c r="A71589">
        <v>71588</v>
      </c>
      <c r="B71589" s="1">
        <v>43636</v>
      </c>
      <c r="C71589" s="2" t="s">
        <v>130</v>
      </c>
      <c r="D71589" s="2" t="s">
        <v>129</v>
      </c>
      <c r="E71589">
        <v>7452.6383032438025</v>
      </c>
      <c r="F71589" s="2" t="s">
        <v>117</v>
      </c>
      <c r="G71589">
        <v>9</v>
      </c>
      <c r="H71589" s="1">
        <v>43657</v>
      </c>
    </row>
    <row r="71590" spans="1:8" x14ac:dyDescent="0.3">
      <c r="A71590">
        <v>71589</v>
      </c>
      <c r="B71590" s="1">
        <v>43636</v>
      </c>
      <c r="C71590" s="2" t="s">
        <v>141</v>
      </c>
      <c r="D71590" s="2" t="s">
        <v>142</v>
      </c>
      <c r="E71590">
        <v>9839.4104854417983</v>
      </c>
      <c r="F71590" s="2" t="s">
        <v>117</v>
      </c>
      <c r="G71590">
        <v>9</v>
      </c>
      <c r="H71590" s="1">
        <v>43648</v>
      </c>
    </row>
    <row r="71591" spans="1:8" x14ac:dyDescent="0.3">
      <c r="A71591">
        <v>71590</v>
      </c>
      <c r="B71591" s="1">
        <v>43636</v>
      </c>
      <c r="C71591" s="2" t="s">
        <v>143</v>
      </c>
      <c r="D71591" s="2" t="s">
        <v>142</v>
      </c>
      <c r="E71591">
        <v>4750.8241467791131</v>
      </c>
      <c r="F71591" s="2" t="s">
        <v>117</v>
      </c>
      <c r="G71591">
        <v>9</v>
      </c>
      <c r="H71591" s="1">
        <v>43672</v>
      </c>
    </row>
    <row r="71592" spans="1:8" x14ac:dyDescent="0.3">
      <c r="A71592">
        <v>71591</v>
      </c>
      <c r="B71592" s="1">
        <v>43636</v>
      </c>
      <c r="C71592" s="2" t="s">
        <v>144</v>
      </c>
      <c r="D71592" s="2" t="s">
        <v>142</v>
      </c>
      <c r="E71592">
        <v>5226.0915792520791</v>
      </c>
      <c r="F71592" s="2" t="s">
        <v>117</v>
      </c>
      <c r="G71592">
        <v>9</v>
      </c>
      <c r="H71592" s="1">
        <v>43659</v>
      </c>
    </row>
    <row r="71593" spans="1:8" x14ac:dyDescent="0.3">
      <c r="A71593">
        <v>71592</v>
      </c>
      <c r="B71593" s="1">
        <v>43636</v>
      </c>
      <c r="C71593" s="2" t="s">
        <v>134</v>
      </c>
      <c r="D71593" s="2" t="s">
        <v>135</v>
      </c>
      <c r="E71593">
        <v>6798.8752437973708</v>
      </c>
      <c r="F71593" s="2" t="s">
        <v>117</v>
      </c>
      <c r="G71593">
        <v>9</v>
      </c>
      <c r="H71593" s="1">
        <v>43671</v>
      </c>
    </row>
    <row r="71594" spans="1:8" x14ac:dyDescent="0.3">
      <c r="A71594">
        <v>71593</v>
      </c>
      <c r="B71594" s="1">
        <v>43636</v>
      </c>
      <c r="C71594" s="2" t="s">
        <v>136</v>
      </c>
      <c r="D71594" s="2" t="s">
        <v>135</v>
      </c>
      <c r="E71594">
        <v>4812.8943196008831</v>
      </c>
      <c r="F71594" s="2" t="s">
        <v>117</v>
      </c>
      <c r="G71594">
        <v>9</v>
      </c>
      <c r="H71594" s="1">
        <v>43654</v>
      </c>
    </row>
    <row r="71595" spans="1:8" x14ac:dyDescent="0.3">
      <c r="A71595">
        <v>71594</v>
      </c>
      <c r="B71595" s="1">
        <v>43636</v>
      </c>
      <c r="C71595" s="2" t="s">
        <v>137</v>
      </c>
      <c r="D71595" s="2" t="s">
        <v>138</v>
      </c>
      <c r="E71595">
        <v>2445.5252424062533</v>
      </c>
      <c r="F71595" s="2" t="s">
        <v>117</v>
      </c>
      <c r="G71595">
        <v>9</v>
      </c>
      <c r="H71595" s="1">
        <v>43669</v>
      </c>
    </row>
    <row r="71596" spans="1:8" x14ac:dyDescent="0.3">
      <c r="A71596">
        <v>71595</v>
      </c>
      <c r="B71596" s="1">
        <v>43636</v>
      </c>
      <c r="C71596" s="2" t="s">
        <v>139</v>
      </c>
      <c r="D71596" s="2" t="s">
        <v>138</v>
      </c>
      <c r="E71596">
        <v>316.73159687324761</v>
      </c>
      <c r="F71596" s="2" t="s">
        <v>117</v>
      </c>
      <c r="G71596">
        <v>9</v>
      </c>
      <c r="H71596" s="1">
        <v>43674</v>
      </c>
    </row>
    <row r="71597" spans="1:8" x14ac:dyDescent="0.3">
      <c r="A71597">
        <v>71596</v>
      </c>
      <c r="B71597" s="1">
        <v>43636</v>
      </c>
      <c r="C71597" s="2" t="s">
        <v>125</v>
      </c>
      <c r="D71597" s="2" t="s">
        <v>126</v>
      </c>
      <c r="E71597">
        <v>8384.575378273692</v>
      </c>
      <c r="F71597" s="2" t="s">
        <v>118</v>
      </c>
      <c r="G71597">
        <v>10</v>
      </c>
      <c r="H71597" s="1">
        <v>43647</v>
      </c>
    </row>
    <row r="71598" spans="1:8" x14ac:dyDescent="0.3">
      <c r="A71598">
        <v>71597</v>
      </c>
      <c r="B71598" s="1">
        <v>43636</v>
      </c>
      <c r="C71598" s="2" t="s">
        <v>127</v>
      </c>
      <c r="D71598" s="2" t="s">
        <v>126</v>
      </c>
      <c r="E71598">
        <v>2486.6753894617755</v>
      </c>
      <c r="F71598" s="2" t="s">
        <v>118</v>
      </c>
      <c r="G71598">
        <v>10</v>
      </c>
      <c r="H71598" s="1">
        <v>43667</v>
      </c>
    </row>
    <row r="71599" spans="1:8" x14ac:dyDescent="0.3">
      <c r="A71599">
        <v>71598</v>
      </c>
      <c r="B71599" s="1">
        <v>43636</v>
      </c>
      <c r="C71599" s="2" t="s">
        <v>128</v>
      </c>
      <c r="D71599" s="2" t="s">
        <v>129</v>
      </c>
      <c r="E71599">
        <v>2604.2573995207886</v>
      </c>
      <c r="F71599" s="2" t="s">
        <v>118</v>
      </c>
      <c r="G71599">
        <v>10</v>
      </c>
      <c r="H71599" s="1">
        <v>43652</v>
      </c>
    </row>
    <row r="71600" spans="1:8" x14ac:dyDescent="0.3">
      <c r="A71600">
        <v>71599</v>
      </c>
      <c r="B71600" s="1">
        <v>43636</v>
      </c>
      <c r="C71600" s="2" t="s">
        <v>130</v>
      </c>
      <c r="D71600" s="2" t="s">
        <v>129</v>
      </c>
      <c r="E71600">
        <v>8670.0233952678973</v>
      </c>
      <c r="F71600" s="2" t="s">
        <v>118</v>
      </c>
      <c r="G71600">
        <v>10</v>
      </c>
      <c r="H71600" s="1">
        <v>43663</v>
      </c>
    </row>
    <row r="71601" spans="1:8" x14ac:dyDescent="0.3">
      <c r="A71601">
        <v>71600</v>
      </c>
      <c r="B71601" s="1">
        <v>43636</v>
      </c>
      <c r="C71601" s="2" t="s">
        <v>131</v>
      </c>
      <c r="D71601" s="2" t="s">
        <v>132</v>
      </c>
      <c r="E71601">
        <v>5585.198588182986</v>
      </c>
      <c r="F71601" s="2" t="s">
        <v>118</v>
      </c>
      <c r="G71601">
        <v>10</v>
      </c>
      <c r="H71601" s="1">
        <v>43674</v>
      </c>
    </row>
    <row r="71602" spans="1:8" x14ac:dyDescent="0.3">
      <c r="A71602">
        <v>71601</v>
      </c>
      <c r="B71602" s="1">
        <v>43636</v>
      </c>
      <c r="C71602" s="2" t="s">
        <v>133</v>
      </c>
      <c r="D71602" s="2" t="s">
        <v>132</v>
      </c>
      <c r="E71602">
        <v>2601.9109888615553</v>
      </c>
      <c r="F71602" s="2" t="s">
        <v>118</v>
      </c>
      <c r="G71602">
        <v>10</v>
      </c>
      <c r="H71602" s="1">
        <v>43670</v>
      </c>
    </row>
    <row r="71603" spans="1:8" x14ac:dyDescent="0.3">
      <c r="A71603">
        <v>71602</v>
      </c>
      <c r="B71603" s="1">
        <v>43636</v>
      </c>
      <c r="C71603" s="2" t="s">
        <v>134</v>
      </c>
      <c r="D71603" s="2" t="s">
        <v>135</v>
      </c>
      <c r="E71603">
        <v>4875.3509603196853</v>
      </c>
      <c r="F71603" s="2" t="s">
        <v>118</v>
      </c>
      <c r="G71603">
        <v>10</v>
      </c>
      <c r="H71603" s="1">
        <v>43651</v>
      </c>
    </row>
    <row r="71604" spans="1:8" x14ac:dyDescent="0.3">
      <c r="A71604">
        <v>71603</v>
      </c>
      <c r="B71604" s="1">
        <v>43636</v>
      </c>
      <c r="C71604" s="2" t="s">
        <v>136</v>
      </c>
      <c r="D71604" s="2" t="s">
        <v>135</v>
      </c>
      <c r="E71604">
        <v>4359.826222785241</v>
      </c>
      <c r="F71604" s="2" t="s">
        <v>118</v>
      </c>
      <c r="G71604">
        <v>10</v>
      </c>
      <c r="H71604" s="1">
        <v>43663</v>
      </c>
    </row>
    <row r="71605" spans="1:8" x14ac:dyDescent="0.3">
      <c r="A71605">
        <v>71604</v>
      </c>
      <c r="B71605" s="1">
        <v>43636</v>
      </c>
      <c r="C71605" s="2" t="s">
        <v>137</v>
      </c>
      <c r="D71605" s="2" t="s">
        <v>138</v>
      </c>
      <c r="E71605">
        <v>6685.2570632952838</v>
      </c>
      <c r="F71605" s="2" t="s">
        <v>118</v>
      </c>
      <c r="G71605">
        <v>10</v>
      </c>
      <c r="H71605" s="1">
        <v>43668</v>
      </c>
    </row>
    <row r="71606" spans="1:8" x14ac:dyDescent="0.3">
      <c r="A71606">
        <v>71605</v>
      </c>
      <c r="B71606" s="1">
        <v>43636</v>
      </c>
      <c r="C71606" s="2" t="s">
        <v>139</v>
      </c>
      <c r="D71606" s="2" t="s">
        <v>138</v>
      </c>
      <c r="E71606">
        <v>3552.9481281723961</v>
      </c>
      <c r="F71606" s="2" t="s">
        <v>118</v>
      </c>
      <c r="G71606">
        <v>10</v>
      </c>
      <c r="H71606" s="1">
        <v>43662</v>
      </c>
    </row>
    <row r="71607" spans="1:8" x14ac:dyDescent="0.3">
      <c r="A71607">
        <v>71606</v>
      </c>
      <c r="B71607" s="1">
        <v>43636</v>
      </c>
      <c r="C71607" s="2" t="s">
        <v>125</v>
      </c>
      <c r="D71607" s="2" t="s">
        <v>126</v>
      </c>
      <c r="E71607">
        <v>3017.7672186686577</v>
      </c>
      <c r="F71607" s="2" t="s">
        <v>119</v>
      </c>
      <c r="G71607">
        <v>11</v>
      </c>
      <c r="H71607" s="1">
        <v>43669</v>
      </c>
    </row>
    <row r="71608" spans="1:8" x14ac:dyDescent="0.3">
      <c r="A71608">
        <v>71607</v>
      </c>
      <c r="B71608" s="1">
        <v>43636</v>
      </c>
      <c r="C71608" s="2" t="s">
        <v>127</v>
      </c>
      <c r="D71608" s="2" t="s">
        <v>126</v>
      </c>
      <c r="E71608">
        <v>2812.227856600452</v>
      </c>
      <c r="F71608" s="2" t="s">
        <v>119</v>
      </c>
      <c r="G71608">
        <v>11</v>
      </c>
      <c r="H71608" s="1">
        <v>43654</v>
      </c>
    </row>
    <row r="71609" spans="1:8" x14ac:dyDescent="0.3">
      <c r="A71609">
        <v>71608</v>
      </c>
      <c r="B71609" s="1">
        <v>43636</v>
      </c>
      <c r="C71609" s="2" t="s">
        <v>128</v>
      </c>
      <c r="D71609" s="2" t="s">
        <v>129</v>
      </c>
      <c r="E71609">
        <v>3834.4038693293783</v>
      </c>
      <c r="F71609" s="2" t="s">
        <v>119</v>
      </c>
      <c r="G71609">
        <v>11</v>
      </c>
      <c r="H71609" s="1">
        <v>43649</v>
      </c>
    </row>
    <row r="71610" spans="1:8" x14ac:dyDescent="0.3">
      <c r="A71610">
        <v>71609</v>
      </c>
      <c r="B71610" s="1">
        <v>43636</v>
      </c>
      <c r="C71610" s="2" t="s">
        <v>130</v>
      </c>
      <c r="D71610" s="2" t="s">
        <v>129</v>
      </c>
      <c r="E71610">
        <v>3488.6362491426994</v>
      </c>
      <c r="F71610" s="2" t="s">
        <v>119</v>
      </c>
      <c r="G71610">
        <v>11</v>
      </c>
      <c r="H71610" s="1">
        <v>43666</v>
      </c>
    </row>
    <row r="71611" spans="1:8" x14ac:dyDescent="0.3">
      <c r="A71611">
        <v>71610</v>
      </c>
      <c r="B71611" s="1">
        <v>43636</v>
      </c>
      <c r="C71611" s="2" t="s">
        <v>141</v>
      </c>
      <c r="D71611" s="2" t="s">
        <v>142</v>
      </c>
      <c r="E71611">
        <v>7047.1298845369811</v>
      </c>
      <c r="F71611" s="2" t="s">
        <v>119</v>
      </c>
      <c r="G71611">
        <v>11</v>
      </c>
      <c r="H71611" s="1">
        <v>43666</v>
      </c>
    </row>
    <row r="71612" spans="1:8" x14ac:dyDescent="0.3">
      <c r="A71612">
        <v>71611</v>
      </c>
      <c r="B71612" s="1">
        <v>43636</v>
      </c>
      <c r="C71612" s="2" t="s">
        <v>143</v>
      </c>
      <c r="D71612" s="2" t="s">
        <v>142</v>
      </c>
      <c r="E71612">
        <v>2119.1318411601269</v>
      </c>
      <c r="F71612" s="2" t="s">
        <v>119</v>
      </c>
      <c r="G71612">
        <v>11</v>
      </c>
      <c r="H71612" s="1">
        <v>43671</v>
      </c>
    </row>
    <row r="71613" spans="1:8" x14ac:dyDescent="0.3">
      <c r="A71613">
        <v>71612</v>
      </c>
      <c r="B71613" s="1">
        <v>43636</v>
      </c>
      <c r="C71613" s="2" t="s">
        <v>144</v>
      </c>
      <c r="D71613" s="2" t="s">
        <v>142</v>
      </c>
      <c r="E71613">
        <v>6301.0349950956625</v>
      </c>
      <c r="F71613" s="2" t="s">
        <v>119</v>
      </c>
      <c r="G71613">
        <v>11</v>
      </c>
      <c r="H71613" s="1">
        <v>43656</v>
      </c>
    </row>
    <row r="71614" spans="1:8" x14ac:dyDescent="0.3">
      <c r="A71614">
        <v>71613</v>
      </c>
      <c r="B71614" s="1">
        <v>43636</v>
      </c>
      <c r="C71614" s="2" t="s">
        <v>146</v>
      </c>
      <c r="D71614" s="2" t="s">
        <v>142</v>
      </c>
      <c r="E71614">
        <v>8934.3535249165416</v>
      </c>
      <c r="F71614" s="2" t="s">
        <v>119</v>
      </c>
      <c r="G71614">
        <v>11</v>
      </c>
      <c r="H71614" s="1">
        <v>43651</v>
      </c>
    </row>
    <row r="71615" spans="1:8" x14ac:dyDescent="0.3">
      <c r="A71615">
        <v>71614</v>
      </c>
      <c r="B71615" s="1">
        <v>43636</v>
      </c>
      <c r="C71615" s="2" t="s">
        <v>131</v>
      </c>
      <c r="D71615" s="2" t="s">
        <v>132</v>
      </c>
      <c r="E71615">
        <v>7780.1281844473133</v>
      </c>
      <c r="F71615" s="2" t="s">
        <v>119</v>
      </c>
      <c r="G71615">
        <v>11</v>
      </c>
      <c r="H71615" s="1">
        <v>43651</v>
      </c>
    </row>
    <row r="71616" spans="1:8" x14ac:dyDescent="0.3">
      <c r="A71616">
        <v>71615</v>
      </c>
      <c r="B71616" s="1">
        <v>43636</v>
      </c>
      <c r="C71616" s="2" t="s">
        <v>137</v>
      </c>
      <c r="D71616" s="2" t="s">
        <v>138</v>
      </c>
      <c r="E71616">
        <v>8992.7945728020677</v>
      </c>
      <c r="F71616" s="2" t="s">
        <v>119</v>
      </c>
      <c r="G71616">
        <v>11</v>
      </c>
      <c r="H71616" s="1">
        <v>43656</v>
      </c>
    </row>
    <row r="71617" spans="1:8" x14ac:dyDescent="0.3">
      <c r="A71617">
        <v>71616</v>
      </c>
      <c r="B71617" s="1">
        <v>43636</v>
      </c>
      <c r="C71617" s="2" t="s">
        <v>139</v>
      </c>
      <c r="D71617" s="2" t="s">
        <v>138</v>
      </c>
      <c r="E71617">
        <v>56.165009085825666</v>
      </c>
      <c r="F71617" s="2" t="s">
        <v>119</v>
      </c>
      <c r="G71617">
        <v>11</v>
      </c>
      <c r="H71617" s="1">
        <v>43660</v>
      </c>
    </row>
    <row r="71618" spans="1:8" x14ac:dyDescent="0.3">
      <c r="A71618">
        <v>71617</v>
      </c>
      <c r="B71618" s="1">
        <v>43637</v>
      </c>
      <c r="C71618" s="2" t="s">
        <v>125</v>
      </c>
      <c r="D71618" s="2" t="s">
        <v>126</v>
      </c>
      <c r="E71618">
        <v>813.79630045344766</v>
      </c>
      <c r="F71618" s="2" t="s">
        <v>117</v>
      </c>
      <c r="G71618">
        <v>9</v>
      </c>
      <c r="H71618" s="1">
        <v>43657</v>
      </c>
    </row>
    <row r="71619" spans="1:8" x14ac:dyDescent="0.3">
      <c r="A71619">
        <v>71618</v>
      </c>
      <c r="B71619" s="1">
        <v>43637</v>
      </c>
      <c r="C71619" s="2" t="s">
        <v>127</v>
      </c>
      <c r="D71619" s="2" t="s">
        <v>126</v>
      </c>
      <c r="E71619">
        <v>6057.0996507995478</v>
      </c>
      <c r="F71619" s="2" t="s">
        <v>117</v>
      </c>
      <c r="G71619">
        <v>9</v>
      </c>
      <c r="H71619" s="1">
        <v>43648</v>
      </c>
    </row>
    <row r="71620" spans="1:8" x14ac:dyDescent="0.3">
      <c r="A71620">
        <v>71619</v>
      </c>
      <c r="B71620" s="1">
        <v>43637</v>
      </c>
      <c r="C71620" s="2" t="s">
        <v>128</v>
      </c>
      <c r="D71620" s="2" t="s">
        <v>129</v>
      </c>
      <c r="E71620">
        <v>8243.6302296301274</v>
      </c>
      <c r="F71620" s="2" t="s">
        <v>117</v>
      </c>
      <c r="G71620">
        <v>9</v>
      </c>
      <c r="H71620" s="1">
        <v>43660</v>
      </c>
    </row>
    <row r="71621" spans="1:8" x14ac:dyDescent="0.3">
      <c r="A71621">
        <v>71620</v>
      </c>
      <c r="B71621" s="1">
        <v>43637</v>
      </c>
      <c r="C71621" s="2" t="s">
        <v>130</v>
      </c>
      <c r="D71621" s="2" t="s">
        <v>129</v>
      </c>
      <c r="E71621">
        <v>137.81315673411009</v>
      </c>
      <c r="F71621" s="2" t="s">
        <v>117</v>
      </c>
      <c r="G71621">
        <v>9</v>
      </c>
      <c r="H71621" s="1">
        <v>43658</v>
      </c>
    </row>
    <row r="71622" spans="1:8" x14ac:dyDescent="0.3">
      <c r="A71622">
        <v>71621</v>
      </c>
      <c r="B71622" s="1">
        <v>43637</v>
      </c>
      <c r="C71622" s="2" t="s">
        <v>141</v>
      </c>
      <c r="D71622" s="2" t="s">
        <v>142</v>
      </c>
      <c r="E71622">
        <v>8189.7542058524596</v>
      </c>
      <c r="F71622" s="2" t="s">
        <v>117</v>
      </c>
      <c r="G71622">
        <v>9</v>
      </c>
      <c r="H71622" s="1">
        <v>43648</v>
      </c>
    </row>
    <row r="71623" spans="1:8" x14ac:dyDescent="0.3">
      <c r="A71623">
        <v>71622</v>
      </c>
      <c r="B71623" s="1">
        <v>43637</v>
      </c>
      <c r="C71623" s="2" t="s">
        <v>143</v>
      </c>
      <c r="D71623" s="2" t="s">
        <v>142</v>
      </c>
      <c r="E71623">
        <v>5969.2304313608183</v>
      </c>
      <c r="F71623" s="2" t="s">
        <v>117</v>
      </c>
      <c r="G71623">
        <v>9</v>
      </c>
      <c r="H71623" s="1">
        <v>43662</v>
      </c>
    </row>
    <row r="71624" spans="1:8" x14ac:dyDescent="0.3">
      <c r="A71624">
        <v>71623</v>
      </c>
      <c r="B71624" s="1">
        <v>43637</v>
      </c>
      <c r="C71624" s="2" t="s">
        <v>144</v>
      </c>
      <c r="D71624" s="2" t="s">
        <v>142</v>
      </c>
      <c r="E71624">
        <v>2062.2152700094298</v>
      </c>
      <c r="F71624" s="2" t="s">
        <v>117</v>
      </c>
      <c r="G71624">
        <v>9</v>
      </c>
      <c r="H71624" s="1">
        <v>43670</v>
      </c>
    </row>
    <row r="71625" spans="1:8" x14ac:dyDescent="0.3">
      <c r="A71625">
        <v>71624</v>
      </c>
      <c r="B71625" s="1">
        <v>43637</v>
      </c>
      <c r="C71625" s="2" t="s">
        <v>134</v>
      </c>
      <c r="D71625" s="2" t="s">
        <v>135</v>
      </c>
      <c r="E71625">
        <v>5447.692288752768</v>
      </c>
      <c r="F71625" s="2" t="s">
        <v>117</v>
      </c>
      <c r="G71625">
        <v>9</v>
      </c>
      <c r="H71625" s="1">
        <v>43647</v>
      </c>
    </row>
    <row r="71626" spans="1:8" x14ac:dyDescent="0.3">
      <c r="A71626">
        <v>71625</v>
      </c>
      <c r="B71626" s="1">
        <v>43637</v>
      </c>
      <c r="C71626" s="2" t="s">
        <v>136</v>
      </c>
      <c r="D71626" s="2" t="s">
        <v>135</v>
      </c>
      <c r="E71626">
        <v>1668.609902685223</v>
      </c>
      <c r="F71626" s="2" t="s">
        <v>117</v>
      </c>
      <c r="G71626">
        <v>9</v>
      </c>
      <c r="H71626" s="1">
        <v>43657</v>
      </c>
    </row>
    <row r="71627" spans="1:8" x14ac:dyDescent="0.3">
      <c r="A71627">
        <v>71626</v>
      </c>
      <c r="B71627" s="1">
        <v>43637</v>
      </c>
      <c r="C71627" s="2" t="s">
        <v>137</v>
      </c>
      <c r="D71627" s="2" t="s">
        <v>138</v>
      </c>
      <c r="E71627">
        <v>2289.7149700997898</v>
      </c>
      <c r="F71627" s="2" t="s">
        <v>117</v>
      </c>
      <c r="G71627">
        <v>9</v>
      </c>
      <c r="H71627" s="1">
        <v>43666</v>
      </c>
    </row>
    <row r="71628" spans="1:8" x14ac:dyDescent="0.3">
      <c r="A71628">
        <v>71627</v>
      </c>
      <c r="B71628" s="1">
        <v>43637</v>
      </c>
      <c r="C71628" s="2" t="s">
        <v>139</v>
      </c>
      <c r="D71628" s="2" t="s">
        <v>138</v>
      </c>
      <c r="E71628">
        <v>337.34984671492384</v>
      </c>
      <c r="F71628" s="2" t="s">
        <v>117</v>
      </c>
      <c r="G71628">
        <v>9</v>
      </c>
      <c r="H71628" s="1">
        <v>43666</v>
      </c>
    </row>
    <row r="71629" spans="1:8" x14ac:dyDescent="0.3">
      <c r="A71629">
        <v>71628</v>
      </c>
      <c r="B71629" s="1">
        <v>43637</v>
      </c>
      <c r="C71629" s="2" t="s">
        <v>125</v>
      </c>
      <c r="D71629" s="2" t="s">
        <v>126</v>
      </c>
      <c r="E71629">
        <v>4187.510020903077</v>
      </c>
      <c r="F71629" s="2" t="s">
        <v>118</v>
      </c>
      <c r="G71629">
        <v>10</v>
      </c>
      <c r="H71629" s="1">
        <v>43652</v>
      </c>
    </row>
    <row r="71630" spans="1:8" x14ac:dyDescent="0.3">
      <c r="A71630">
        <v>71629</v>
      </c>
      <c r="B71630" s="1">
        <v>43637</v>
      </c>
      <c r="C71630" s="2" t="s">
        <v>127</v>
      </c>
      <c r="D71630" s="2" t="s">
        <v>126</v>
      </c>
      <c r="E71630">
        <v>5333.1401113518332</v>
      </c>
      <c r="F71630" s="2" t="s">
        <v>118</v>
      </c>
      <c r="G71630">
        <v>10</v>
      </c>
      <c r="H71630" s="1">
        <v>43647</v>
      </c>
    </row>
    <row r="71631" spans="1:8" x14ac:dyDescent="0.3">
      <c r="A71631">
        <v>71630</v>
      </c>
      <c r="B71631" s="1">
        <v>43637</v>
      </c>
      <c r="C71631" s="2" t="s">
        <v>128</v>
      </c>
      <c r="D71631" s="2" t="s">
        <v>129</v>
      </c>
      <c r="E71631">
        <v>9769.5038682676204</v>
      </c>
      <c r="F71631" s="2" t="s">
        <v>118</v>
      </c>
      <c r="G71631">
        <v>10</v>
      </c>
      <c r="H71631" s="1">
        <v>43668</v>
      </c>
    </row>
    <row r="71632" spans="1:8" x14ac:dyDescent="0.3">
      <c r="A71632">
        <v>71631</v>
      </c>
      <c r="B71632" s="1">
        <v>43637</v>
      </c>
      <c r="C71632" s="2" t="s">
        <v>130</v>
      </c>
      <c r="D71632" s="2" t="s">
        <v>129</v>
      </c>
      <c r="E71632">
        <v>4090.9194476528542</v>
      </c>
      <c r="F71632" s="2" t="s">
        <v>118</v>
      </c>
      <c r="G71632">
        <v>10</v>
      </c>
      <c r="H71632" s="1">
        <v>43667</v>
      </c>
    </row>
    <row r="71633" spans="1:8" x14ac:dyDescent="0.3">
      <c r="A71633">
        <v>71632</v>
      </c>
      <c r="B71633" s="1">
        <v>43637</v>
      </c>
      <c r="C71633" s="2" t="s">
        <v>131</v>
      </c>
      <c r="D71633" s="2" t="s">
        <v>132</v>
      </c>
      <c r="E71633">
        <v>3645.5712674473384</v>
      </c>
      <c r="F71633" s="2" t="s">
        <v>118</v>
      </c>
      <c r="G71633">
        <v>10</v>
      </c>
      <c r="H71633" s="1">
        <v>43673</v>
      </c>
    </row>
    <row r="71634" spans="1:8" x14ac:dyDescent="0.3">
      <c r="A71634">
        <v>71633</v>
      </c>
      <c r="B71634" s="1">
        <v>43637</v>
      </c>
      <c r="C71634" s="2" t="s">
        <v>133</v>
      </c>
      <c r="D71634" s="2" t="s">
        <v>132</v>
      </c>
      <c r="E71634">
        <v>8121.1767328689011</v>
      </c>
      <c r="F71634" s="2" t="s">
        <v>118</v>
      </c>
      <c r="G71634">
        <v>10</v>
      </c>
      <c r="H71634" s="1">
        <v>43665</v>
      </c>
    </row>
    <row r="71635" spans="1:8" x14ac:dyDescent="0.3">
      <c r="A71635">
        <v>71634</v>
      </c>
      <c r="B71635" s="1">
        <v>43637</v>
      </c>
      <c r="C71635" s="2" t="s">
        <v>134</v>
      </c>
      <c r="D71635" s="2" t="s">
        <v>135</v>
      </c>
      <c r="E71635">
        <v>1268.2215997685298</v>
      </c>
      <c r="F71635" s="2" t="s">
        <v>118</v>
      </c>
      <c r="G71635">
        <v>10</v>
      </c>
      <c r="H71635" s="1">
        <v>43659</v>
      </c>
    </row>
    <row r="71636" spans="1:8" x14ac:dyDescent="0.3">
      <c r="A71636">
        <v>71635</v>
      </c>
      <c r="B71636" s="1">
        <v>43637</v>
      </c>
      <c r="C71636" s="2" t="s">
        <v>136</v>
      </c>
      <c r="D71636" s="2" t="s">
        <v>135</v>
      </c>
      <c r="E71636">
        <v>4551.7139926018945</v>
      </c>
      <c r="F71636" s="2" t="s">
        <v>118</v>
      </c>
      <c r="G71636">
        <v>10</v>
      </c>
      <c r="H71636" s="1">
        <v>43653</v>
      </c>
    </row>
    <row r="71637" spans="1:8" x14ac:dyDescent="0.3">
      <c r="A71637">
        <v>71636</v>
      </c>
      <c r="B71637" s="1">
        <v>43637</v>
      </c>
      <c r="C71637" s="2" t="s">
        <v>137</v>
      </c>
      <c r="D71637" s="2" t="s">
        <v>138</v>
      </c>
      <c r="E71637">
        <v>8954.4154229809301</v>
      </c>
      <c r="F71637" s="2" t="s">
        <v>118</v>
      </c>
      <c r="G71637">
        <v>10</v>
      </c>
      <c r="H71637" s="1">
        <v>43654</v>
      </c>
    </row>
    <row r="71638" spans="1:8" x14ac:dyDescent="0.3">
      <c r="A71638">
        <v>71637</v>
      </c>
      <c r="B71638" s="1">
        <v>43637</v>
      </c>
      <c r="C71638" s="2" t="s">
        <v>139</v>
      </c>
      <c r="D71638" s="2" t="s">
        <v>138</v>
      </c>
      <c r="E71638">
        <v>6517.2850113992672</v>
      </c>
      <c r="F71638" s="2" t="s">
        <v>118</v>
      </c>
      <c r="G71638">
        <v>10</v>
      </c>
      <c r="H71638" s="1">
        <v>43668</v>
      </c>
    </row>
    <row r="71639" spans="1:8" x14ac:dyDescent="0.3">
      <c r="A71639">
        <v>71638</v>
      </c>
      <c r="B71639" s="1">
        <v>43637</v>
      </c>
      <c r="C71639" s="2" t="s">
        <v>125</v>
      </c>
      <c r="D71639" s="2" t="s">
        <v>126</v>
      </c>
      <c r="E71639">
        <v>9190.7424187988981</v>
      </c>
      <c r="F71639" s="2" t="s">
        <v>119</v>
      </c>
      <c r="G71639">
        <v>11</v>
      </c>
      <c r="H71639" s="1">
        <v>43668</v>
      </c>
    </row>
    <row r="71640" spans="1:8" x14ac:dyDescent="0.3">
      <c r="A71640">
        <v>71639</v>
      </c>
      <c r="B71640" s="1">
        <v>43637</v>
      </c>
      <c r="C71640" s="2" t="s">
        <v>127</v>
      </c>
      <c r="D71640" s="2" t="s">
        <v>126</v>
      </c>
      <c r="E71640">
        <v>933.23173420386763</v>
      </c>
      <c r="F71640" s="2" t="s">
        <v>119</v>
      </c>
      <c r="G71640">
        <v>11</v>
      </c>
      <c r="H71640" s="1">
        <v>43674</v>
      </c>
    </row>
    <row r="71641" spans="1:8" x14ac:dyDescent="0.3">
      <c r="A71641">
        <v>71640</v>
      </c>
      <c r="B71641" s="1">
        <v>43637</v>
      </c>
      <c r="C71641" s="2" t="s">
        <v>128</v>
      </c>
      <c r="D71641" s="2" t="s">
        <v>129</v>
      </c>
      <c r="E71641">
        <v>8040.8100375210797</v>
      </c>
      <c r="F71641" s="2" t="s">
        <v>119</v>
      </c>
      <c r="G71641">
        <v>11</v>
      </c>
      <c r="H71641" s="1">
        <v>43666</v>
      </c>
    </row>
    <row r="71642" spans="1:8" x14ac:dyDescent="0.3">
      <c r="A71642">
        <v>71641</v>
      </c>
      <c r="B71642" s="1">
        <v>43637</v>
      </c>
      <c r="C71642" s="2" t="s">
        <v>130</v>
      </c>
      <c r="D71642" s="2" t="s">
        <v>129</v>
      </c>
      <c r="E71642">
        <v>3587.0747264048609</v>
      </c>
      <c r="F71642" s="2" t="s">
        <v>119</v>
      </c>
      <c r="G71642">
        <v>11</v>
      </c>
      <c r="H71642" s="1">
        <v>43647</v>
      </c>
    </row>
    <row r="71643" spans="1:8" x14ac:dyDescent="0.3">
      <c r="A71643">
        <v>71642</v>
      </c>
      <c r="B71643" s="1">
        <v>43637</v>
      </c>
      <c r="C71643" s="2" t="s">
        <v>141</v>
      </c>
      <c r="D71643" s="2" t="s">
        <v>142</v>
      </c>
      <c r="E71643">
        <v>7325.2931571931658</v>
      </c>
      <c r="F71643" s="2" t="s">
        <v>119</v>
      </c>
      <c r="G71643">
        <v>11</v>
      </c>
      <c r="H71643" s="1">
        <v>43648</v>
      </c>
    </row>
    <row r="71644" spans="1:8" x14ac:dyDescent="0.3">
      <c r="A71644">
        <v>71643</v>
      </c>
      <c r="B71644" s="1">
        <v>43637</v>
      </c>
      <c r="C71644" s="2" t="s">
        <v>143</v>
      </c>
      <c r="D71644" s="2" t="s">
        <v>142</v>
      </c>
      <c r="E71644">
        <v>3830.075308822697</v>
      </c>
      <c r="F71644" s="2" t="s">
        <v>119</v>
      </c>
      <c r="G71644">
        <v>11</v>
      </c>
      <c r="H71644" s="1">
        <v>43656</v>
      </c>
    </row>
    <row r="71645" spans="1:8" x14ac:dyDescent="0.3">
      <c r="A71645">
        <v>71644</v>
      </c>
      <c r="B71645" s="1">
        <v>43637</v>
      </c>
      <c r="C71645" s="2" t="s">
        <v>144</v>
      </c>
      <c r="D71645" s="2" t="s">
        <v>142</v>
      </c>
      <c r="E71645">
        <v>1982.9801125806468</v>
      </c>
      <c r="F71645" s="2" t="s">
        <v>119</v>
      </c>
      <c r="G71645">
        <v>11</v>
      </c>
      <c r="H71645" s="1">
        <v>43675</v>
      </c>
    </row>
    <row r="71646" spans="1:8" x14ac:dyDescent="0.3">
      <c r="A71646">
        <v>71645</v>
      </c>
      <c r="B71646" s="1">
        <v>43637</v>
      </c>
      <c r="C71646" s="2" t="s">
        <v>146</v>
      </c>
      <c r="D71646" s="2" t="s">
        <v>142</v>
      </c>
      <c r="E71646">
        <v>1007.5181553281931</v>
      </c>
      <c r="F71646" s="2" t="s">
        <v>119</v>
      </c>
      <c r="G71646">
        <v>11</v>
      </c>
      <c r="H71646" s="1">
        <v>43666</v>
      </c>
    </row>
    <row r="71647" spans="1:8" x14ac:dyDescent="0.3">
      <c r="A71647">
        <v>71646</v>
      </c>
      <c r="B71647" s="1">
        <v>43637</v>
      </c>
      <c r="C71647" s="2" t="s">
        <v>131</v>
      </c>
      <c r="D71647" s="2" t="s">
        <v>132</v>
      </c>
      <c r="E71647">
        <v>6002.2750406937621</v>
      </c>
      <c r="F71647" s="2" t="s">
        <v>119</v>
      </c>
      <c r="G71647">
        <v>11</v>
      </c>
      <c r="H71647" s="1">
        <v>43667</v>
      </c>
    </row>
    <row r="71648" spans="1:8" x14ac:dyDescent="0.3">
      <c r="A71648">
        <v>71647</v>
      </c>
      <c r="B71648" s="1">
        <v>43637</v>
      </c>
      <c r="C71648" s="2" t="s">
        <v>137</v>
      </c>
      <c r="D71648" s="2" t="s">
        <v>138</v>
      </c>
      <c r="E71648">
        <v>166.32991694144673</v>
      </c>
      <c r="F71648" s="2" t="s">
        <v>119</v>
      </c>
      <c r="G71648">
        <v>11</v>
      </c>
      <c r="H71648" s="1">
        <v>43667</v>
      </c>
    </row>
    <row r="71649" spans="1:8" x14ac:dyDescent="0.3">
      <c r="A71649">
        <v>71648</v>
      </c>
      <c r="B71649" s="1">
        <v>43637</v>
      </c>
      <c r="C71649" s="2" t="s">
        <v>139</v>
      </c>
      <c r="D71649" s="2" t="s">
        <v>138</v>
      </c>
      <c r="E71649">
        <v>7246.9122853272502</v>
      </c>
      <c r="F71649" s="2" t="s">
        <v>119</v>
      </c>
      <c r="G71649">
        <v>11</v>
      </c>
      <c r="H71649" s="1">
        <v>43659</v>
      </c>
    </row>
    <row r="71650" spans="1:8" x14ac:dyDescent="0.3">
      <c r="A71650">
        <v>71649</v>
      </c>
      <c r="B71650" s="1">
        <v>43638</v>
      </c>
      <c r="C71650" s="2" t="s">
        <v>125</v>
      </c>
      <c r="D71650" s="2" t="s">
        <v>126</v>
      </c>
      <c r="E71650">
        <v>2542.5126373831808</v>
      </c>
      <c r="F71650" s="2" t="s">
        <v>117</v>
      </c>
      <c r="G71650">
        <v>9</v>
      </c>
      <c r="H71650" s="1">
        <v>43658</v>
      </c>
    </row>
    <row r="71651" spans="1:8" x14ac:dyDescent="0.3">
      <c r="A71651">
        <v>71650</v>
      </c>
      <c r="B71651" s="1">
        <v>43638</v>
      </c>
      <c r="C71651" s="2" t="s">
        <v>127</v>
      </c>
      <c r="D71651" s="2" t="s">
        <v>126</v>
      </c>
      <c r="E71651">
        <v>9039.5606287270839</v>
      </c>
      <c r="F71651" s="2" t="s">
        <v>117</v>
      </c>
      <c r="G71651">
        <v>9</v>
      </c>
      <c r="H71651" s="1">
        <v>43673</v>
      </c>
    </row>
    <row r="71652" spans="1:8" x14ac:dyDescent="0.3">
      <c r="A71652">
        <v>71651</v>
      </c>
      <c r="B71652" s="1">
        <v>43638</v>
      </c>
      <c r="C71652" s="2" t="s">
        <v>128</v>
      </c>
      <c r="D71652" s="2" t="s">
        <v>129</v>
      </c>
      <c r="E71652">
        <v>8868.0763153329026</v>
      </c>
      <c r="F71652" s="2" t="s">
        <v>117</v>
      </c>
      <c r="G71652">
        <v>9</v>
      </c>
      <c r="H71652" s="1">
        <v>43659</v>
      </c>
    </row>
    <row r="71653" spans="1:8" x14ac:dyDescent="0.3">
      <c r="A71653">
        <v>71652</v>
      </c>
      <c r="B71653" s="1">
        <v>43638</v>
      </c>
      <c r="C71653" s="2" t="s">
        <v>130</v>
      </c>
      <c r="D71653" s="2" t="s">
        <v>129</v>
      </c>
      <c r="E71653">
        <v>5295.7459078400525</v>
      </c>
      <c r="F71653" s="2" t="s">
        <v>117</v>
      </c>
      <c r="G71653">
        <v>9</v>
      </c>
      <c r="H71653" s="1">
        <v>43667</v>
      </c>
    </row>
    <row r="71654" spans="1:8" x14ac:dyDescent="0.3">
      <c r="A71654">
        <v>71653</v>
      </c>
      <c r="B71654" s="1">
        <v>43638</v>
      </c>
      <c r="C71654" s="2" t="s">
        <v>141</v>
      </c>
      <c r="D71654" s="2" t="s">
        <v>142</v>
      </c>
      <c r="E71654">
        <v>1066.0209802210441</v>
      </c>
      <c r="F71654" s="2" t="s">
        <v>117</v>
      </c>
      <c r="G71654">
        <v>9</v>
      </c>
      <c r="H71654" s="1">
        <v>43667</v>
      </c>
    </row>
    <row r="71655" spans="1:8" x14ac:dyDescent="0.3">
      <c r="A71655">
        <v>71654</v>
      </c>
      <c r="B71655" s="1">
        <v>43638</v>
      </c>
      <c r="C71655" s="2" t="s">
        <v>143</v>
      </c>
      <c r="D71655" s="2" t="s">
        <v>142</v>
      </c>
      <c r="E71655">
        <v>7109.6351666882356</v>
      </c>
      <c r="F71655" s="2" t="s">
        <v>117</v>
      </c>
      <c r="G71655">
        <v>9</v>
      </c>
      <c r="H71655" s="1">
        <v>43661</v>
      </c>
    </row>
    <row r="71656" spans="1:8" x14ac:dyDescent="0.3">
      <c r="A71656">
        <v>71655</v>
      </c>
      <c r="B71656" s="1">
        <v>43638</v>
      </c>
      <c r="C71656" s="2" t="s">
        <v>144</v>
      </c>
      <c r="D71656" s="2" t="s">
        <v>142</v>
      </c>
      <c r="E71656">
        <v>1650.269207489421</v>
      </c>
      <c r="F71656" s="2" t="s">
        <v>117</v>
      </c>
      <c r="G71656">
        <v>9</v>
      </c>
      <c r="H71656" s="1">
        <v>43673</v>
      </c>
    </row>
    <row r="71657" spans="1:8" x14ac:dyDescent="0.3">
      <c r="A71657">
        <v>71656</v>
      </c>
      <c r="B71657" s="1">
        <v>43638</v>
      </c>
      <c r="C71657" s="2" t="s">
        <v>134</v>
      </c>
      <c r="D71657" s="2" t="s">
        <v>135</v>
      </c>
      <c r="E71657">
        <v>3494.7977515867888</v>
      </c>
      <c r="F71657" s="2" t="s">
        <v>117</v>
      </c>
      <c r="G71657">
        <v>9</v>
      </c>
      <c r="H71657" s="1">
        <v>43648</v>
      </c>
    </row>
    <row r="71658" spans="1:8" x14ac:dyDescent="0.3">
      <c r="A71658">
        <v>71657</v>
      </c>
      <c r="B71658" s="1">
        <v>43638</v>
      </c>
      <c r="C71658" s="2" t="s">
        <v>136</v>
      </c>
      <c r="D71658" s="2" t="s">
        <v>135</v>
      </c>
      <c r="E71658">
        <v>938.38150400585846</v>
      </c>
      <c r="F71658" s="2" t="s">
        <v>117</v>
      </c>
      <c r="G71658">
        <v>9</v>
      </c>
      <c r="H71658" s="1">
        <v>43666</v>
      </c>
    </row>
    <row r="71659" spans="1:8" x14ac:dyDescent="0.3">
      <c r="A71659">
        <v>71658</v>
      </c>
      <c r="B71659" s="1">
        <v>43638</v>
      </c>
      <c r="C71659" s="2" t="s">
        <v>137</v>
      </c>
      <c r="D71659" s="2" t="s">
        <v>138</v>
      </c>
      <c r="E71659">
        <v>9989.6709411855954</v>
      </c>
      <c r="F71659" s="2" t="s">
        <v>117</v>
      </c>
      <c r="G71659">
        <v>9</v>
      </c>
      <c r="H71659" s="1">
        <v>43666</v>
      </c>
    </row>
    <row r="71660" spans="1:8" x14ac:dyDescent="0.3">
      <c r="A71660">
        <v>71659</v>
      </c>
      <c r="B71660" s="1">
        <v>43638</v>
      </c>
      <c r="C71660" s="2" t="s">
        <v>139</v>
      </c>
      <c r="D71660" s="2" t="s">
        <v>138</v>
      </c>
      <c r="E71660">
        <v>4160.1373068442244</v>
      </c>
      <c r="F71660" s="2" t="s">
        <v>117</v>
      </c>
      <c r="G71660">
        <v>9</v>
      </c>
      <c r="H71660" s="1">
        <v>43675</v>
      </c>
    </row>
    <row r="71661" spans="1:8" x14ac:dyDescent="0.3">
      <c r="A71661">
        <v>71660</v>
      </c>
      <c r="B71661" s="1">
        <v>43638</v>
      </c>
      <c r="C71661" s="2" t="s">
        <v>125</v>
      </c>
      <c r="D71661" s="2" t="s">
        <v>126</v>
      </c>
      <c r="E71661">
        <v>7868.3648450583096</v>
      </c>
      <c r="F71661" s="2" t="s">
        <v>118</v>
      </c>
      <c r="G71661">
        <v>10</v>
      </c>
      <c r="H71661" s="1">
        <v>43676</v>
      </c>
    </row>
    <row r="71662" spans="1:8" x14ac:dyDescent="0.3">
      <c r="A71662">
        <v>71661</v>
      </c>
      <c r="B71662" s="1">
        <v>43638</v>
      </c>
      <c r="C71662" s="2" t="s">
        <v>127</v>
      </c>
      <c r="D71662" s="2" t="s">
        <v>126</v>
      </c>
      <c r="E71662">
        <v>7.2483181417937192</v>
      </c>
      <c r="F71662" s="2" t="s">
        <v>118</v>
      </c>
      <c r="G71662">
        <v>10</v>
      </c>
      <c r="H71662" s="1">
        <v>43674</v>
      </c>
    </row>
    <row r="71663" spans="1:8" x14ac:dyDescent="0.3">
      <c r="A71663">
        <v>71662</v>
      </c>
      <c r="B71663" s="1">
        <v>43638</v>
      </c>
      <c r="C71663" s="2" t="s">
        <v>128</v>
      </c>
      <c r="D71663" s="2" t="s">
        <v>129</v>
      </c>
      <c r="E71663">
        <v>8770.3025932482487</v>
      </c>
      <c r="F71663" s="2" t="s">
        <v>118</v>
      </c>
      <c r="G71663">
        <v>10</v>
      </c>
      <c r="H71663" s="1">
        <v>43669</v>
      </c>
    </row>
    <row r="71664" spans="1:8" x14ac:dyDescent="0.3">
      <c r="A71664">
        <v>71663</v>
      </c>
      <c r="B71664" s="1">
        <v>43638</v>
      </c>
      <c r="C71664" s="2" t="s">
        <v>130</v>
      </c>
      <c r="D71664" s="2" t="s">
        <v>129</v>
      </c>
      <c r="E71664">
        <v>1519.7791878446264</v>
      </c>
      <c r="F71664" s="2" t="s">
        <v>118</v>
      </c>
      <c r="G71664">
        <v>10</v>
      </c>
      <c r="H71664" s="1">
        <v>43661</v>
      </c>
    </row>
    <row r="71665" spans="1:8" x14ac:dyDescent="0.3">
      <c r="A71665">
        <v>71664</v>
      </c>
      <c r="B71665" s="1">
        <v>43638</v>
      </c>
      <c r="C71665" s="2" t="s">
        <v>131</v>
      </c>
      <c r="D71665" s="2" t="s">
        <v>132</v>
      </c>
      <c r="E71665">
        <v>4934.2250458962981</v>
      </c>
      <c r="F71665" s="2" t="s">
        <v>118</v>
      </c>
      <c r="G71665">
        <v>10</v>
      </c>
      <c r="H71665" s="1">
        <v>43675</v>
      </c>
    </row>
    <row r="71666" spans="1:8" x14ac:dyDescent="0.3">
      <c r="A71666">
        <v>71665</v>
      </c>
      <c r="B71666" s="1">
        <v>43638</v>
      </c>
      <c r="C71666" s="2" t="s">
        <v>133</v>
      </c>
      <c r="D71666" s="2" t="s">
        <v>132</v>
      </c>
      <c r="E71666">
        <v>3344.4936574218023</v>
      </c>
      <c r="F71666" s="2" t="s">
        <v>118</v>
      </c>
      <c r="G71666">
        <v>10</v>
      </c>
      <c r="H71666" s="1">
        <v>43658</v>
      </c>
    </row>
    <row r="71667" spans="1:8" x14ac:dyDescent="0.3">
      <c r="A71667">
        <v>71666</v>
      </c>
      <c r="B71667" s="1">
        <v>43638</v>
      </c>
      <c r="C71667" s="2" t="s">
        <v>134</v>
      </c>
      <c r="D71667" s="2" t="s">
        <v>135</v>
      </c>
      <c r="E71667">
        <v>1417.1602961307628</v>
      </c>
      <c r="F71667" s="2" t="s">
        <v>118</v>
      </c>
      <c r="G71667">
        <v>10</v>
      </c>
      <c r="H71667" s="1">
        <v>43673</v>
      </c>
    </row>
    <row r="71668" spans="1:8" x14ac:dyDescent="0.3">
      <c r="A71668">
        <v>71667</v>
      </c>
      <c r="B71668" s="1">
        <v>43638</v>
      </c>
      <c r="C71668" s="2" t="s">
        <v>136</v>
      </c>
      <c r="D71668" s="2" t="s">
        <v>135</v>
      </c>
      <c r="E71668">
        <v>4635.2993356655434</v>
      </c>
      <c r="F71668" s="2" t="s">
        <v>118</v>
      </c>
      <c r="G71668">
        <v>10</v>
      </c>
      <c r="H71668" s="1">
        <v>43654</v>
      </c>
    </row>
    <row r="71669" spans="1:8" x14ac:dyDescent="0.3">
      <c r="A71669">
        <v>71668</v>
      </c>
      <c r="B71669" s="1">
        <v>43638</v>
      </c>
      <c r="C71669" s="2" t="s">
        <v>137</v>
      </c>
      <c r="D71669" s="2" t="s">
        <v>138</v>
      </c>
      <c r="E71669">
        <v>7864.6631162112071</v>
      </c>
      <c r="F71669" s="2" t="s">
        <v>118</v>
      </c>
      <c r="G71669">
        <v>10</v>
      </c>
      <c r="H71669" s="1">
        <v>43670</v>
      </c>
    </row>
    <row r="71670" spans="1:8" x14ac:dyDescent="0.3">
      <c r="A71670">
        <v>71669</v>
      </c>
      <c r="B71670" s="1">
        <v>43638</v>
      </c>
      <c r="C71670" s="2" t="s">
        <v>139</v>
      </c>
      <c r="D71670" s="2" t="s">
        <v>138</v>
      </c>
      <c r="E71670">
        <v>3119.5348711633674</v>
      </c>
      <c r="F71670" s="2" t="s">
        <v>118</v>
      </c>
      <c r="G71670">
        <v>10</v>
      </c>
      <c r="H71670" s="1">
        <v>43665</v>
      </c>
    </row>
    <row r="71671" spans="1:8" x14ac:dyDescent="0.3">
      <c r="A71671">
        <v>71670</v>
      </c>
      <c r="B71671" s="1">
        <v>43638</v>
      </c>
      <c r="C71671" s="2" t="s">
        <v>125</v>
      </c>
      <c r="D71671" s="2" t="s">
        <v>126</v>
      </c>
      <c r="E71671">
        <v>3044.5718057597051</v>
      </c>
      <c r="F71671" s="2" t="s">
        <v>119</v>
      </c>
      <c r="G71671">
        <v>11</v>
      </c>
      <c r="H71671" s="1">
        <v>43672</v>
      </c>
    </row>
    <row r="71672" spans="1:8" x14ac:dyDescent="0.3">
      <c r="A71672">
        <v>71671</v>
      </c>
      <c r="B71672" s="1">
        <v>43638</v>
      </c>
      <c r="C71672" s="2" t="s">
        <v>127</v>
      </c>
      <c r="D71672" s="2" t="s">
        <v>126</v>
      </c>
      <c r="E71672">
        <v>1899.3118726826442</v>
      </c>
      <c r="F71672" s="2" t="s">
        <v>119</v>
      </c>
      <c r="G71672">
        <v>11</v>
      </c>
      <c r="H71672" s="1">
        <v>43649</v>
      </c>
    </row>
    <row r="71673" spans="1:8" x14ac:dyDescent="0.3">
      <c r="A71673">
        <v>71672</v>
      </c>
      <c r="B71673" s="1">
        <v>43638</v>
      </c>
      <c r="C71673" s="2" t="s">
        <v>128</v>
      </c>
      <c r="D71673" s="2" t="s">
        <v>129</v>
      </c>
      <c r="E71673">
        <v>2344.0042975382194</v>
      </c>
      <c r="F71673" s="2" t="s">
        <v>119</v>
      </c>
      <c r="G71673">
        <v>11</v>
      </c>
      <c r="H71673" s="1">
        <v>43654</v>
      </c>
    </row>
    <row r="71674" spans="1:8" x14ac:dyDescent="0.3">
      <c r="A71674">
        <v>71673</v>
      </c>
      <c r="B71674" s="1">
        <v>43638</v>
      </c>
      <c r="C71674" s="2" t="s">
        <v>130</v>
      </c>
      <c r="D71674" s="2" t="s">
        <v>129</v>
      </c>
      <c r="E71674">
        <v>3740.8458703168681</v>
      </c>
      <c r="F71674" s="2" t="s">
        <v>119</v>
      </c>
      <c r="G71674">
        <v>11</v>
      </c>
      <c r="H71674" s="1">
        <v>43655</v>
      </c>
    </row>
    <row r="71675" spans="1:8" x14ac:dyDescent="0.3">
      <c r="A71675">
        <v>71674</v>
      </c>
      <c r="B71675" s="1">
        <v>43638</v>
      </c>
      <c r="C71675" s="2" t="s">
        <v>141</v>
      </c>
      <c r="D71675" s="2" t="s">
        <v>142</v>
      </c>
      <c r="E71675">
        <v>694.02722998298748</v>
      </c>
      <c r="F71675" s="2" t="s">
        <v>119</v>
      </c>
      <c r="G71675">
        <v>11</v>
      </c>
      <c r="H71675" s="1">
        <v>43665</v>
      </c>
    </row>
    <row r="71676" spans="1:8" x14ac:dyDescent="0.3">
      <c r="A71676">
        <v>71675</v>
      </c>
      <c r="B71676" s="1">
        <v>43638</v>
      </c>
      <c r="C71676" s="2" t="s">
        <v>143</v>
      </c>
      <c r="D71676" s="2" t="s">
        <v>142</v>
      </c>
      <c r="E71676">
        <v>4981.3114030962524</v>
      </c>
      <c r="F71676" s="2" t="s">
        <v>119</v>
      </c>
      <c r="G71676">
        <v>11</v>
      </c>
      <c r="H71676" s="1">
        <v>43653</v>
      </c>
    </row>
    <row r="71677" spans="1:8" x14ac:dyDescent="0.3">
      <c r="A71677">
        <v>71676</v>
      </c>
      <c r="B71677" s="1">
        <v>43638</v>
      </c>
      <c r="C71677" s="2" t="s">
        <v>144</v>
      </c>
      <c r="D71677" s="2" t="s">
        <v>142</v>
      </c>
      <c r="E71677">
        <v>2265.45775731095</v>
      </c>
      <c r="F71677" s="2" t="s">
        <v>119</v>
      </c>
      <c r="G71677">
        <v>11</v>
      </c>
      <c r="H71677" s="1">
        <v>43669</v>
      </c>
    </row>
    <row r="71678" spans="1:8" x14ac:dyDescent="0.3">
      <c r="A71678">
        <v>71677</v>
      </c>
      <c r="B71678" s="1">
        <v>43638</v>
      </c>
      <c r="C71678" s="2" t="s">
        <v>146</v>
      </c>
      <c r="D71678" s="2" t="s">
        <v>142</v>
      </c>
      <c r="E71678">
        <v>6567.6155873614916</v>
      </c>
      <c r="F71678" s="2" t="s">
        <v>119</v>
      </c>
      <c r="G71678">
        <v>11</v>
      </c>
      <c r="H71678" s="1">
        <v>43665</v>
      </c>
    </row>
    <row r="71679" spans="1:8" x14ac:dyDescent="0.3">
      <c r="A71679">
        <v>71678</v>
      </c>
      <c r="B71679" s="1">
        <v>43638</v>
      </c>
      <c r="C71679" s="2" t="s">
        <v>131</v>
      </c>
      <c r="D71679" s="2" t="s">
        <v>132</v>
      </c>
      <c r="E71679">
        <v>3119.8637165923083</v>
      </c>
      <c r="F71679" s="2" t="s">
        <v>119</v>
      </c>
      <c r="G71679">
        <v>11</v>
      </c>
      <c r="H71679" s="1">
        <v>43672</v>
      </c>
    </row>
    <row r="71680" spans="1:8" x14ac:dyDescent="0.3">
      <c r="A71680">
        <v>71679</v>
      </c>
      <c r="B71680" s="1">
        <v>43638</v>
      </c>
      <c r="C71680" s="2" t="s">
        <v>137</v>
      </c>
      <c r="D71680" s="2" t="s">
        <v>138</v>
      </c>
      <c r="E71680">
        <v>5052.8848961065032</v>
      </c>
      <c r="F71680" s="2" t="s">
        <v>119</v>
      </c>
      <c r="G71680">
        <v>11</v>
      </c>
      <c r="H71680" s="1">
        <v>43672</v>
      </c>
    </row>
    <row r="71681" spans="1:8" x14ac:dyDescent="0.3">
      <c r="A71681">
        <v>71680</v>
      </c>
      <c r="B71681" s="1">
        <v>43638</v>
      </c>
      <c r="C71681" s="2" t="s">
        <v>139</v>
      </c>
      <c r="D71681" s="2" t="s">
        <v>138</v>
      </c>
      <c r="E71681">
        <v>1435.7376108279861</v>
      </c>
      <c r="F71681" s="2" t="s">
        <v>119</v>
      </c>
      <c r="G71681">
        <v>11</v>
      </c>
      <c r="H71681" s="1">
        <v>43667</v>
      </c>
    </row>
    <row r="71682" spans="1:8" x14ac:dyDescent="0.3">
      <c r="A71682">
        <v>71681</v>
      </c>
      <c r="B71682" s="1">
        <v>43639</v>
      </c>
      <c r="C71682" s="2" t="s">
        <v>125</v>
      </c>
      <c r="D71682" s="2" t="s">
        <v>126</v>
      </c>
      <c r="E71682">
        <v>9547.7092264330895</v>
      </c>
      <c r="F71682" s="2" t="s">
        <v>117</v>
      </c>
      <c r="G71682">
        <v>9</v>
      </c>
      <c r="H71682" s="1">
        <v>43655</v>
      </c>
    </row>
    <row r="71683" spans="1:8" x14ac:dyDescent="0.3">
      <c r="A71683">
        <v>71682</v>
      </c>
      <c r="B71683" s="1">
        <v>43639</v>
      </c>
      <c r="C71683" s="2" t="s">
        <v>127</v>
      </c>
      <c r="D71683" s="2" t="s">
        <v>126</v>
      </c>
      <c r="E71683">
        <v>6391.883933247228</v>
      </c>
      <c r="F71683" s="2" t="s">
        <v>117</v>
      </c>
      <c r="G71683">
        <v>9</v>
      </c>
      <c r="H71683" s="1">
        <v>43677</v>
      </c>
    </row>
    <row r="71684" spans="1:8" x14ac:dyDescent="0.3">
      <c r="A71684">
        <v>71683</v>
      </c>
      <c r="B71684" s="1">
        <v>43639</v>
      </c>
      <c r="C71684" s="2" t="s">
        <v>128</v>
      </c>
      <c r="D71684" s="2" t="s">
        <v>129</v>
      </c>
      <c r="E71684">
        <v>3805.2177994282242</v>
      </c>
      <c r="F71684" s="2" t="s">
        <v>117</v>
      </c>
      <c r="G71684">
        <v>9</v>
      </c>
      <c r="H71684" s="1">
        <v>43675</v>
      </c>
    </row>
    <row r="71685" spans="1:8" x14ac:dyDescent="0.3">
      <c r="A71685">
        <v>71684</v>
      </c>
      <c r="B71685" s="1">
        <v>43639</v>
      </c>
      <c r="C71685" s="2" t="s">
        <v>130</v>
      </c>
      <c r="D71685" s="2" t="s">
        <v>129</v>
      </c>
      <c r="E71685">
        <v>8603.6855096523032</v>
      </c>
      <c r="F71685" s="2" t="s">
        <v>117</v>
      </c>
      <c r="G71685">
        <v>9</v>
      </c>
      <c r="H71685" s="1">
        <v>43650</v>
      </c>
    </row>
    <row r="71686" spans="1:8" x14ac:dyDescent="0.3">
      <c r="A71686">
        <v>71685</v>
      </c>
      <c r="B71686" s="1">
        <v>43639</v>
      </c>
      <c r="C71686" s="2" t="s">
        <v>141</v>
      </c>
      <c r="D71686" s="2" t="s">
        <v>142</v>
      </c>
      <c r="E71686">
        <v>43.975131547958625</v>
      </c>
      <c r="F71686" s="2" t="s">
        <v>117</v>
      </c>
      <c r="G71686">
        <v>9</v>
      </c>
      <c r="H71686" s="1">
        <v>43676</v>
      </c>
    </row>
    <row r="71687" spans="1:8" x14ac:dyDescent="0.3">
      <c r="A71687">
        <v>71686</v>
      </c>
      <c r="B71687" s="1">
        <v>43639</v>
      </c>
      <c r="C71687" s="2" t="s">
        <v>143</v>
      </c>
      <c r="D71687" s="2" t="s">
        <v>142</v>
      </c>
      <c r="E71687">
        <v>4591.4379051011456</v>
      </c>
      <c r="F71687" s="2" t="s">
        <v>117</v>
      </c>
      <c r="G71687">
        <v>9</v>
      </c>
      <c r="H71687" s="1">
        <v>43667</v>
      </c>
    </row>
    <row r="71688" spans="1:8" x14ac:dyDescent="0.3">
      <c r="A71688">
        <v>71687</v>
      </c>
      <c r="B71688" s="1">
        <v>43639</v>
      </c>
      <c r="C71688" s="2" t="s">
        <v>144</v>
      </c>
      <c r="D71688" s="2" t="s">
        <v>142</v>
      </c>
      <c r="E71688">
        <v>1574.29073832009</v>
      </c>
      <c r="F71688" s="2" t="s">
        <v>117</v>
      </c>
      <c r="G71688">
        <v>9</v>
      </c>
      <c r="H71688" s="1">
        <v>43674</v>
      </c>
    </row>
    <row r="71689" spans="1:8" x14ac:dyDescent="0.3">
      <c r="A71689">
        <v>71688</v>
      </c>
      <c r="B71689" s="1">
        <v>43639</v>
      </c>
      <c r="C71689" s="2" t="s">
        <v>134</v>
      </c>
      <c r="D71689" s="2" t="s">
        <v>135</v>
      </c>
      <c r="E71689">
        <v>9883.4245356913889</v>
      </c>
      <c r="F71689" s="2" t="s">
        <v>117</v>
      </c>
      <c r="G71689">
        <v>9</v>
      </c>
      <c r="H71689" s="1">
        <v>43669</v>
      </c>
    </row>
    <row r="71690" spans="1:8" x14ac:dyDescent="0.3">
      <c r="A71690">
        <v>71689</v>
      </c>
      <c r="B71690" s="1">
        <v>43639</v>
      </c>
      <c r="C71690" s="2" t="s">
        <v>136</v>
      </c>
      <c r="D71690" s="2" t="s">
        <v>135</v>
      </c>
      <c r="E71690">
        <v>9998.295898139304</v>
      </c>
      <c r="F71690" s="2" t="s">
        <v>117</v>
      </c>
      <c r="G71690">
        <v>9</v>
      </c>
      <c r="H71690" s="1">
        <v>43666</v>
      </c>
    </row>
    <row r="71691" spans="1:8" x14ac:dyDescent="0.3">
      <c r="A71691">
        <v>71690</v>
      </c>
      <c r="B71691" s="1">
        <v>43639</v>
      </c>
      <c r="C71691" s="2" t="s">
        <v>137</v>
      </c>
      <c r="D71691" s="2" t="s">
        <v>138</v>
      </c>
      <c r="E71691">
        <v>4300.8410355317728</v>
      </c>
      <c r="F71691" s="2" t="s">
        <v>117</v>
      </c>
      <c r="G71691">
        <v>9</v>
      </c>
      <c r="H71691" s="1">
        <v>43658</v>
      </c>
    </row>
    <row r="71692" spans="1:8" x14ac:dyDescent="0.3">
      <c r="A71692">
        <v>71691</v>
      </c>
      <c r="B71692" s="1">
        <v>43639</v>
      </c>
      <c r="C71692" s="2" t="s">
        <v>139</v>
      </c>
      <c r="D71692" s="2" t="s">
        <v>138</v>
      </c>
      <c r="E71692">
        <v>2744.4143998024906</v>
      </c>
      <c r="F71692" s="2" t="s">
        <v>117</v>
      </c>
      <c r="G71692">
        <v>9</v>
      </c>
      <c r="H71692" s="1">
        <v>43678</v>
      </c>
    </row>
    <row r="71693" spans="1:8" x14ac:dyDescent="0.3">
      <c r="A71693">
        <v>71692</v>
      </c>
      <c r="B71693" s="1">
        <v>43639</v>
      </c>
      <c r="C71693" s="2" t="s">
        <v>125</v>
      </c>
      <c r="D71693" s="2" t="s">
        <v>126</v>
      </c>
      <c r="E71693">
        <v>8880.8750084314452</v>
      </c>
      <c r="F71693" s="2" t="s">
        <v>118</v>
      </c>
      <c r="G71693">
        <v>10</v>
      </c>
      <c r="H71693" s="1">
        <v>43672</v>
      </c>
    </row>
    <row r="71694" spans="1:8" x14ac:dyDescent="0.3">
      <c r="A71694">
        <v>71693</v>
      </c>
      <c r="B71694" s="1">
        <v>43639</v>
      </c>
      <c r="C71694" s="2" t="s">
        <v>127</v>
      </c>
      <c r="D71694" s="2" t="s">
        <v>126</v>
      </c>
      <c r="E71694">
        <v>2398.6782633614666</v>
      </c>
      <c r="F71694" s="2" t="s">
        <v>118</v>
      </c>
      <c r="G71694">
        <v>10</v>
      </c>
      <c r="H71694" s="1">
        <v>43658</v>
      </c>
    </row>
    <row r="71695" spans="1:8" x14ac:dyDescent="0.3">
      <c r="A71695">
        <v>71694</v>
      </c>
      <c r="B71695" s="1">
        <v>43639</v>
      </c>
      <c r="C71695" s="2" t="s">
        <v>128</v>
      </c>
      <c r="D71695" s="2" t="s">
        <v>129</v>
      </c>
      <c r="E71695">
        <v>3093.0531614369183</v>
      </c>
      <c r="F71695" s="2" t="s">
        <v>118</v>
      </c>
      <c r="G71695">
        <v>10</v>
      </c>
      <c r="H71695" s="1">
        <v>43661</v>
      </c>
    </row>
    <row r="71696" spans="1:8" x14ac:dyDescent="0.3">
      <c r="A71696">
        <v>71695</v>
      </c>
      <c r="B71696" s="1">
        <v>43639</v>
      </c>
      <c r="C71696" s="2" t="s">
        <v>130</v>
      </c>
      <c r="D71696" s="2" t="s">
        <v>129</v>
      </c>
      <c r="E71696">
        <v>9984.0384737741169</v>
      </c>
      <c r="F71696" s="2" t="s">
        <v>118</v>
      </c>
      <c r="G71696">
        <v>10</v>
      </c>
      <c r="H71696" s="1">
        <v>43669</v>
      </c>
    </row>
    <row r="71697" spans="1:8" x14ac:dyDescent="0.3">
      <c r="A71697">
        <v>71696</v>
      </c>
      <c r="B71697" s="1">
        <v>43639</v>
      </c>
      <c r="C71697" s="2" t="s">
        <v>131</v>
      </c>
      <c r="D71697" s="2" t="s">
        <v>132</v>
      </c>
      <c r="E71697">
        <v>9499.4462065531952</v>
      </c>
      <c r="F71697" s="2" t="s">
        <v>118</v>
      </c>
      <c r="G71697">
        <v>10</v>
      </c>
      <c r="H71697" s="1">
        <v>43654</v>
      </c>
    </row>
    <row r="71698" spans="1:8" x14ac:dyDescent="0.3">
      <c r="A71698">
        <v>71697</v>
      </c>
      <c r="B71698" s="1">
        <v>43639</v>
      </c>
      <c r="C71698" s="2" t="s">
        <v>133</v>
      </c>
      <c r="D71698" s="2" t="s">
        <v>132</v>
      </c>
      <c r="E71698">
        <v>7492.4993068588064</v>
      </c>
      <c r="F71698" s="2" t="s">
        <v>118</v>
      </c>
      <c r="G71698">
        <v>10</v>
      </c>
      <c r="H71698" s="1">
        <v>43675</v>
      </c>
    </row>
    <row r="71699" spans="1:8" x14ac:dyDescent="0.3">
      <c r="A71699">
        <v>71698</v>
      </c>
      <c r="B71699" s="1">
        <v>43639</v>
      </c>
      <c r="C71699" s="2" t="s">
        <v>134</v>
      </c>
      <c r="D71699" s="2" t="s">
        <v>135</v>
      </c>
      <c r="E71699">
        <v>8433.5545720823266</v>
      </c>
      <c r="F71699" s="2" t="s">
        <v>118</v>
      </c>
      <c r="G71699">
        <v>10</v>
      </c>
      <c r="H71699" s="1">
        <v>43662</v>
      </c>
    </row>
    <row r="71700" spans="1:8" x14ac:dyDescent="0.3">
      <c r="A71700">
        <v>71699</v>
      </c>
      <c r="B71700" s="1">
        <v>43639</v>
      </c>
      <c r="C71700" s="2" t="s">
        <v>136</v>
      </c>
      <c r="D71700" s="2" t="s">
        <v>135</v>
      </c>
      <c r="E71700">
        <v>6085.3138609532643</v>
      </c>
      <c r="F71700" s="2" t="s">
        <v>118</v>
      </c>
      <c r="G71700">
        <v>10</v>
      </c>
      <c r="H71700" s="1">
        <v>43671</v>
      </c>
    </row>
    <row r="71701" spans="1:8" x14ac:dyDescent="0.3">
      <c r="A71701">
        <v>71700</v>
      </c>
      <c r="B71701" s="1">
        <v>43639</v>
      </c>
      <c r="C71701" s="2" t="s">
        <v>137</v>
      </c>
      <c r="D71701" s="2" t="s">
        <v>138</v>
      </c>
      <c r="E71701">
        <v>2716.392750357651</v>
      </c>
      <c r="F71701" s="2" t="s">
        <v>118</v>
      </c>
      <c r="G71701">
        <v>10</v>
      </c>
      <c r="H71701" s="1">
        <v>43668</v>
      </c>
    </row>
    <row r="71702" spans="1:8" x14ac:dyDescent="0.3">
      <c r="A71702">
        <v>71701</v>
      </c>
      <c r="B71702" s="1">
        <v>43639</v>
      </c>
      <c r="C71702" s="2" t="s">
        <v>139</v>
      </c>
      <c r="D71702" s="2" t="s">
        <v>138</v>
      </c>
      <c r="E71702">
        <v>1288.7478663703632</v>
      </c>
      <c r="F71702" s="2" t="s">
        <v>118</v>
      </c>
      <c r="G71702">
        <v>10</v>
      </c>
      <c r="H71702" s="1">
        <v>43655</v>
      </c>
    </row>
    <row r="71703" spans="1:8" x14ac:dyDescent="0.3">
      <c r="A71703">
        <v>71702</v>
      </c>
      <c r="B71703" s="1">
        <v>43639</v>
      </c>
      <c r="C71703" s="2" t="s">
        <v>125</v>
      </c>
      <c r="D71703" s="2" t="s">
        <v>126</v>
      </c>
      <c r="E71703">
        <v>958.56324297743822</v>
      </c>
      <c r="F71703" s="2" t="s">
        <v>119</v>
      </c>
      <c r="G71703">
        <v>11</v>
      </c>
      <c r="H71703" s="1">
        <v>43666</v>
      </c>
    </row>
    <row r="71704" spans="1:8" x14ac:dyDescent="0.3">
      <c r="A71704">
        <v>71703</v>
      </c>
      <c r="B71704" s="1">
        <v>43639</v>
      </c>
      <c r="C71704" s="2" t="s">
        <v>127</v>
      </c>
      <c r="D71704" s="2" t="s">
        <v>126</v>
      </c>
      <c r="E71704">
        <v>8034.9672677844719</v>
      </c>
      <c r="F71704" s="2" t="s">
        <v>119</v>
      </c>
      <c r="G71704">
        <v>11</v>
      </c>
      <c r="H71704" s="1">
        <v>43676</v>
      </c>
    </row>
    <row r="71705" spans="1:8" x14ac:dyDescent="0.3">
      <c r="A71705">
        <v>71704</v>
      </c>
      <c r="B71705" s="1">
        <v>43639</v>
      </c>
      <c r="C71705" s="2" t="s">
        <v>128</v>
      </c>
      <c r="D71705" s="2" t="s">
        <v>129</v>
      </c>
      <c r="E71705">
        <v>2283.6515870745079</v>
      </c>
      <c r="F71705" s="2" t="s">
        <v>119</v>
      </c>
      <c r="G71705">
        <v>11</v>
      </c>
      <c r="H71705" s="1">
        <v>43650</v>
      </c>
    </row>
    <row r="71706" spans="1:8" x14ac:dyDescent="0.3">
      <c r="A71706">
        <v>71705</v>
      </c>
      <c r="B71706" s="1">
        <v>43639</v>
      </c>
      <c r="C71706" s="2" t="s">
        <v>130</v>
      </c>
      <c r="D71706" s="2" t="s">
        <v>129</v>
      </c>
      <c r="E71706">
        <v>6982.8217501525924</v>
      </c>
      <c r="F71706" s="2" t="s">
        <v>119</v>
      </c>
      <c r="G71706">
        <v>11</v>
      </c>
      <c r="H71706" s="1">
        <v>43674</v>
      </c>
    </row>
    <row r="71707" spans="1:8" x14ac:dyDescent="0.3">
      <c r="A71707">
        <v>71706</v>
      </c>
      <c r="B71707" s="1">
        <v>43639</v>
      </c>
      <c r="C71707" s="2" t="s">
        <v>141</v>
      </c>
      <c r="D71707" s="2" t="s">
        <v>142</v>
      </c>
      <c r="E71707">
        <v>5346.5089849106853</v>
      </c>
      <c r="F71707" s="2" t="s">
        <v>119</v>
      </c>
      <c r="G71707">
        <v>11</v>
      </c>
      <c r="H71707" s="1">
        <v>43657</v>
      </c>
    </row>
    <row r="71708" spans="1:8" x14ac:dyDescent="0.3">
      <c r="A71708">
        <v>71707</v>
      </c>
      <c r="B71708" s="1">
        <v>43639</v>
      </c>
      <c r="C71708" s="2" t="s">
        <v>143</v>
      </c>
      <c r="D71708" s="2" t="s">
        <v>142</v>
      </c>
      <c r="E71708">
        <v>1266.2177421778485</v>
      </c>
      <c r="F71708" s="2" t="s">
        <v>119</v>
      </c>
      <c r="G71708">
        <v>11</v>
      </c>
      <c r="H71708" s="1">
        <v>43673</v>
      </c>
    </row>
    <row r="71709" spans="1:8" x14ac:dyDescent="0.3">
      <c r="A71709">
        <v>71708</v>
      </c>
      <c r="B71709" s="1">
        <v>43639</v>
      </c>
      <c r="C71709" s="2" t="s">
        <v>144</v>
      </c>
      <c r="D71709" s="2" t="s">
        <v>142</v>
      </c>
      <c r="E71709">
        <v>9222.5547182951723</v>
      </c>
      <c r="F71709" s="2" t="s">
        <v>119</v>
      </c>
      <c r="G71709">
        <v>11</v>
      </c>
      <c r="H71709" s="1">
        <v>43678</v>
      </c>
    </row>
    <row r="71710" spans="1:8" x14ac:dyDescent="0.3">
      <c r="A71710">
        <v>71709</v>
      </c>
      <c r="B71710" s="1">
        <v>43639</v>
      </c>
      <c r="C71710" s="2" t="s">
        <v>146</v>
      </c>
      <c r="D71710" s="2" t="s">
        <v>142</v>
      </c>
      <c r="E71710">
        <v>1646.5090111815939</v>
      </c>
      <c r="F71710" s="2" t="s">
        <v>119</v>
      </c>
      <c r="G71710">
        <v>11</v>
      </c>
      <c r="H71710" s="1">
        <v>43658</v>
      </c>
    </row>
    <row r="71711" spans="1:8" x14ac:dyDescent="0.3">
      <c r="A71711">
        <v>71710</v>
      </c>
      <c r="B71711" s="1">
        <v>43639</v>
      </c>
      <c r="C71711" s="2" t="s">
        <v>131</v>
      </c>
      <c r="D71711" s="2" t="s">
        <v>132</v>
      </c>
      <c r="E71711">
        <v>4198.9274809804792</v>
      </c>
      <c r="F71711" s="2" t="s">
        <v>119</v>
      </c>
      <c r="G71711">
        <v>11</v>
      </c>
      <c r="H71711" s="1">
        <v>43661</v>
      </c>
    </row>
    <row r="71712" spans="1:8" x14ac:dyDescent="0.3">
      <c r="A71712">
        <v>71711</v>
      </c>
      <c r="B71712" s="1">
        <v>43639</v>
      </c>
      <c r="C71712" s="2" t="s">
        <v>137</v>
      </c>
      <c r="D71712" s="2" t="s">
        <v>138</v>
      </c>
      <c r="E71712">
        <v>9511.632697164443</v>
      </c>
      <c r="F71712" s="2" t="s">
        <v>119</v>
      </c>
      <c r="G71712">
        <v>11</v>
      </c>
      <c r="H71712" s="1">
        <v>43652</v>
      </c>
    </row>
    <row r="71713" spans="1:8" x14ac:dyDescent="0.3">
      <c r="A71713">
        <v>71712</v>
      </c>
      <c r="B71713" s="1">
        <v>43639</v>
      </c>
      <c r="C71713" s="2" t="s">
        <v>139</v>
      </c>
      <c r="D71713" s="2" t="s">
        <v>138</v>
      </c>
      <c r="E71713">
        <v>4093.2339140574181</v>
      </c>
      <c r="F71713" s="2" t="s">
        <v>119</v>
      </c>
      <c r="G71713">
        <v>11</v>
      </c>
      <c r="H71713" s="1">
        <v>43663</v>
      </c>
    </row>
    <row r="71714" spans="1:8" x14ac:dyDescent="0.3">
      <c r="A71714">
        <v>71713</v>
      </c>
      <c r="B71714" s="1">
        <v>43640</v>
      </c>
      <c r="C71714" s="2" t="s">
        <v>125</v>
      </c>
      <c r="D71714" s="2" t="s">
        <v>126</v>
      </c>
      <c r="E71714">
        <v>2406.3360260190957</v>
      </c>
      <c r="F71714" s="2" t="s">
        <v>117</v>
      </c>
      <c r="G71714">
        <v>9</v>
      </c>
      <c r="H71714" s="1">
        <v>43662</v>
      </c>
    </row>
    <row r="71715" spans="1:8" x14ac:dyDescent="0.3">
      <c r="A71715">
        <v>71714</v>
      </c>
      <c r="B71715" s="1">
        <v>43640</v>
      </c>
      <c r="C71715" s="2" t="s">
        <v>127</v>
      </c>
      <c r="D71715" s="2" t="s">
        <v>126</v>
      </c>
      <c r="E71715">
        <v>8162.6406867799897</v>
      </c>
      <c r="F71715" s="2" t="s">
        <v>117</v>
      </c>
      <c r="G71715">
        <v>9</v>
      </c>
      <c r="H71715" s="1">
        <v>43658</v>
      </c>
    </row>
    <row r="71716" spans="1:8" x14ac:dyDescent="0.3">
      <c r="A71716">
        <v>71715</v>
      </c>
      <c r="B71716" s="1">
        <v>43640</v>
      </c>
      <c r="C71716" s="2" t="s">
        <v>128</v>
      </c>
      <c r="D71716" s="2" t="s">
        <v>129</v>
      </c>
      <c r="E71716">
        <v>2808.1052861207145</v>
      </c>
      <c r="F71716" s="2" t="s">
        <v>117</v>
      </c>
      <c r="G71716">
        <v>9</v>
      </c>
      <c r="H71716" s="1">
        <v>43651</v>
      </c>
    </row>
    <row r="71717" spans="1:8" x14ac:dyDescent="0.3">
      <c r="A71717">
        <v>71716</v>
      </c>
      <c r="B71717" s="1">
        <v>43640</v>
      </c>
      <c r="C71717" s="2" t="s">
        <v>130</v>
      </c>
      <c r="D71717" s="2" t="s">
        <v>129</v>
      </c>
      <c r="E71717">
        <v>1346.5379316473791</v>
      </c>
      <c r="F71717" s="2" t="s">
        <v>117</v>
      </c>
      <c r="G71717">
        <v>9</v>
      </c>
      <c r="H71717" s="1">
        <v>43667</v>
      </c>
    </row>
    <row r="71718" spans="1:8" x14ac:dyDescent="0.3">
      <c r="A71718">
        <v>71717</v>
      </c>
      <c r="B71718" s="1">
        <v>43640</v>
      </c>
      <c r="C71718" s="2" t="s">
        <v>141</v>
      </c>
      <c r="D71718" s="2" t="s">
        <v>142</v>
      </c>
      <c r="E71718">
        <v>8654.3415755619499</v>
      </c>
      <c r="F71718" s="2" t="s">
        <v>117</v>
      </c>
      <c r="G71718">
        <v>9</v>
      </c>
      <c r="H71718" s="1">
        <v>43650</v>
      </c>
    </row>
    <row r="71719" spans="1:8" x14ac:dyDescent="0.3">
      <c r="A71719">
        <v>71718</v>
      </c>
      <c r="B71719" s="1">
        <v>43640</v>
      </c>
      <c r="C71719" s="2" t="s">
        <v>143</v>
      </c>
      <c r="D71719" s="2" t="s">
        <v>142</v>
      </c>
      <c r="E71719">
        <v>5327.8249922141176</v>
      </c>
      <c r="F71719" s="2" t="s">
        <v>117</v>
      </c>
      <c r="G71719">
        <v>9</v>
      </c>
      <c r="H71719" s="1">
        <v>43676</v>
      </c>
    </row>
    <row r="71720" spans="1:8" x14ac:dyDescent="0.3">
      <c r="A71720">
        <v>71719</v>
      </c>
      <c r="B71720" s="1">
        <v>43640</v>
      </c>
      <c r="C71720" s="2" t="s">
        <v>144</v>
      </c>
      <c r="D71720" s="2" t="s">
        <v>142</v>
      </c>
      <c r="E71720">
        <v>986.81008080197091</v>
      </c>
      <c r="F71720" s="2" t="s">
        <v>117</v>
      </c>
      <c r="G71720">
        <v>9</v>
      </c>
      <c r="H71720" s="1">
        <v>43660</v>
      </c>
    </row>
    <row r="71721" spans="1:8" x14ac:dyDescent="0.3">
      <c r="A71721">
        <v>71720</v>
      </c>
      <c r="B71721" s="1">
        <v>43640</v>
      </c>
      <c r="C71721" s="2" t="s">
        <v>134</v>
      </c>
      <c r="D71721" s="2" t="s">
        <v>135</v>
      </c>
      <c r="E71721">
        <v>4725.4583305140295</v>
      </c>
      <c r="F71721" s="2" t="s">
        <v>117</v>
      </c>
      <c r="G71721">
        <v>9</v>
      </c>
      <c r="H71721" s="1">
        <v>43669</v>
      </c>
    </row>
    <row r="71722" spans="1:8" x14ac:dyDescent="0.3">
      <c r="A71722">
        <v>71721</v>
      </c>
      <c r="B71722" s="1">
        <v>43640</v>
      </c>
      <c r="C71722" s="2" t="s">
        <v>136</v>
      </c>
      <c r="D71722" s="2" t="s">
        <v>135</v>
      </c>
      <c r="E71722">
        <v>5420.1850895981806</v>
      </c>
      <c r="F71722" s="2" t="s">
        <v>117</v>
      </c>
      <c r="G71722">
        <v>9</v>
      </c>
      <c r="H71722" s="1">
        <v>43654</v>
      </c>
    </row>
    <row r="71723" spans="1:8" x14ac:dyDescent="0.3">
      <c r="A71723">
        <v>71722</v>
      </c>
      <c r="B71723" s="1">
        <v>43640</v>
      </c>
      <c r="C71723" s="2" t="s">
        <v>137</v>
      </c>
      <c r="D71723" s="2" t="s">
        <v>138</v>
      </c>
      <c r="E71723">
        <v>6221.1820890873505</v>
      </c>
      <c r="F71723" s="2" t="s">
        <v>117</v>
      </c>
      <c r="G71723">
        <v>9</v>
      </c>
      <c r="H71723" s="1">
        <v>43676</v>
      </c>
    </row>
    <row r="71724" spans="1:8" x14ac:dyDescent="0.3">
      <c r="A71724">
        <v>71723</v>
      </c>
      <c r="B71724" s="1">
        <v>43640</v>
      </c>
      <c r="C71724" s="2" t="s">
        <v>139</v>
      </c>
      <c r="D71724" s="2" t="s">
        <v>138</v>
      </c>
      <c r="E71724">
        <v>3091.2678919142868</v>
      </c>
      <c r="F71724" s="2" t="s">
        <v>117</v>
      </c>
      <c r="G71724">
        <v>9</v>
      </c>
      <c r="H71724" s="1">
        <v>43667</v>
      </c>
    </row>
    <row r="71725" spans="1:8" x14ac:dyDescent="0.3">
      <c r="A71725">
        <v>71724</v>
      </c>
      <c r="B71725" s="1">
        <v>43640</v>
      </c>
      <c r="C71725" s="2" t="s">
        <v>125</v>
      </c>
      <c r="D71725" s="2" t="s">
        <v>126</v>
      </c>
      <c r="E71725">
        <v>46.697318517460175</v>
      </c>
      <c r="F71725" s="2" t="s">
        <v>118</v>
      </c>
      <c r="G71725">
        <v>10</v>
      </c>
      <c r="H71725" s="1">
        <v>43676</v>
      </c>
    </row>
    <row r="71726" spans="1:8" x14ac:dyDescent="0.3">
      <c r="A71726">
        <v>71725</v>
      </c>
      <c r="B71726" s="1">
        <v>43640</v>
      </c>
      <c r="C71726" s="2" t="s">
        <v>127</v>
      </c>
      <c r="D71726" s="2" t="s">
        <v>126</v>
      </c>
      <c r="E71726">
        <v>8383.2576181732093</v>
      </c>
      <c r="F71726" s="2" t="s">
        <v>118</v>
      </c>
      <c r="G71726">
        <v>10</v>
      </c>
      <c r="H71726" s="1">
        <v>43653</v>
      </c>
    </row>
    <row r="71727" spans="1:8" x14ac:dyDescent="0.3">
      <c r="A71727">
        <v>71726</v>
      </c>
      <c r="B71727" s="1">
        <v>43640</v>
      </c>
      <c r="C71727" s="2" t="s">
        <v>128</v>
      </c>
      <c r="D71727" s="2" t="s">
        <v>129</v>
      </c>
      <c r="E71727">
        <v>8811.52670201621</v>
      </c>
      <c r="F71727" s="2" t="s">
        <v>118</v>
      </c>
      <c r="G71727">
        <v>10</v>
      </c>
      <c r="H71727" s="1">
        <v>43669</v>
      </c>
    </row>
    <row r="71728" spans="1:8" x14ac:dyDescent="0.3">
      <c r="A71728">
        <v>71727</v>
      </c>
      <c r="B71728" s="1">
        <v>43640</v>
      </c>
      <c r="C71728" s="2" t="s">
        <v>130</v>
      </c>
      <c r="D71728" s="2" t="s">
        <v>129</v>
      </c>
      <c r="E71728">
        <v>8225.4928542941816</v>
      </c>
      <c r="F71728" s="2" t="s">
        <v>118</v>
      </c>
      <c r="G71728">
        <v>10</v>
      </c>
      <c r="H71728" s="1">
        <v>43676</v>
      </c>
    </row>
    <row r="71729" spans="1:8" x14ac:dyDescent="0.3">
      <c r="A71729">
        <v>71728</v>
      </c>
      <c r="B71729" s="1">
        <v>43640</v>
      </c>
      <c r="C71729" s="2" t="s">
        <v>131</v>
      </c>
      <c r="D71729" s="2" t="s">
        <v>132</v>
      </c>
      <c r="E71729">
        <v>6349.421769553941</v>
      </c>
      <c r="F71729" s="2" t="s">
        <v>118</v>
      </c>
      <c r="G71729">
        <v>10</v>
      </c>
      <c r="H71729" s="1">
        <v>43662</v>
      </c>
    </row>
    <row r="71730" spans="1:8" x14ac:dyDescent="0.3">
      <c r="A71730">
        <v>71729</v>
      </c>
      <c r="B71730" s="1">
        <v>43640</v>
      </c>
      <c r="C71730" s="2" t="s">
        <v>133</v>
      </c>
      <c r="D71730" s="2" t="s">
        <v>132</v>
      </c>
      <c r="E71730">
        <v>7457.7081744056059</v>
      </c>
      <c r="F71730" s="2" t="s">
        <v>118</v>
      </c>
      <c r="G71730">
        <v>10</v>
      </c>
      <c r="H71730" s="1">
        <v>43676</v>
      </c>
    </row>
    <row r="71731" spans="1:8" x14ac:dyDescent="0.3">
      <c r="A71731">
        <v>71730</v>
      </c>
      <c r="B71731" s="1">
        <v>43640</v>
      </c>
      <c r="C71731" s="2" t="s">
        <v>134</v>
      </c>
      <c r="D71731" s="2" t="s">
        <v>135</v>
      </c>
      <c r="E71731">
        <v>1997.5847909825361</v>
      </c>
      <c r="F71731" s="2" t="s">
        <v>118</v>
      </c>
      <c r="G71731">
        <v>10</v>
      </c>
      <c r="H71731" s="1">
        <v>43670</v>
      </c>
    </row>
    <row r="71732" spans="1:8" x14ac:dyDescent="0.3">
      <c r="A71732">
        <v>71731</v>
      </c>
      <c r="B71732" s="1">
        <v>43640</v>
      </c>
      <c r="C71732" s="2" t="s">
        <v>136</v>
      </c>
      <c r="D71732" s="2" t="s">
        <v>135</v>
      </c>
      <c r="E71732">
        <v>1769.8486487428511</v>
      </c>
      <c r="F71732" s="2" t="s">
        <v>118</v>
      </c>
      <c r="G71732">
        <v>10</v>
      </c>
      <c r="H71732" s="1">
        <v>43657</v>
      </c>
    </row>
    <row r="71733" spans="1:8" x14ac:dyDescent="0.3">
      <c r="A71733">
        <v>71732</v>
      </c>
      <c r="B71733" s="1">
        <v>43640</v>
      </c>
      <c r="C71733" s="2" t="s">
        <v>137</v>
      </c>
      <c r="D71733" s="2" t="s">
        <v>138</v>
      </c>
      <c r="E71733">
        <v>2078.088800503368</v>
      </c>
      <c r="F71733" s="2" t="s">
        <v>118</v>
      </c>
      <c r="G71733">
        <v>10</v>
      </c>
      <c r="H71733" s="1">
        <v>43666</v>
      </c>
    </row>
    <row r="71734" spans="1:8" x14ac:dyDescent="0.3">
      <c r="A71734">
        <v>71733</v>
      </c>
      <c r="B71734" s="1">
        <v>43640</v>
      </c>
      <c r="C71734" s="2" t="s">
        <v>139</v>
      </c>
      <c r="D71734" s="2" t="s">
        <v>138</v>
      </c>
      <c r="E71734">
        <v>5636.9298229600699</v>
      </c>
      <c r="F71734" s="2" t="s">
        <v>118</v>
      </c>
      <c r="G71734">
        <v>10</v>
      </c>
      <c r="H71734" s="1">
        <v>43662</v>
      </c>
    </row>
    <row r="71735" spans="1:8" x14ac:dyDescent="0.3">
      <c r="A71735">
        <v>71734</v>
      </c>
      <c r="B71735" s="1">
        <v>43640</v>
      </c>
      <c r="C71735" s="2" t="s">
        <v>125</v>
      </c>
      <c r="D71735" s="2" t="s">
        <v>126</v>
      </c>
      <c r="E71735">
        <v>3601.3827987397185</v>
      </c>
      <c r="F71735" s="2" t="s">
        <v>119</v>
      </c>
      <c r="G71735">
        <v>11</v>
      </c>
      <c r="H71735" s="1">
        <v>43675</v>
      </c>
    </row>
    <row r="71736" spans="1:8" x14ac:dyDescent="0.3">
      <c r="A71736">
        <v>71735</v>
      </c>
      <c r="B71736" s="1">
        <v>43640</v>
      </c>
      <c r="C71736" s="2" t="s">
        <v>127</v>
      </c>
      <c r="D71736" s="2" t="s">
        <v>126</v>
      </c>
      <c r="E71736">
        <v>973.91532908151612</v>
      </c>
      <c r="F71736" s="2" t="s">
        <v>119</v>
      </c>
      <c r="G71736">
        <v>11</v>
      </c>
      <c r="H71736" s="1">
        <v>43661</v>
      </c>
    </row>
    <row r="71737" spans="1:8" x14ac:dyDescent="0.3">
      <c r="A71737">
        <v>71736</v>
      </c>
      <c r="B71737" s="1">
        <v>43640</v>
      </c>
      <c r="C71737" s="2" t="s">
        <v>128</v>
      </c>
      <c r="D71737" s="2" t="s">
        <v>129</v>
      </c>
      <c r="E71737">
        <v>1902.061599736573</v>
      </c>
      <c r="F71737" s="2" t="s">
        <v>119</v>
      </c>
      <c r="G71737">
        <v>11</v>
      </c>
      <c r="H71737" s="1">
        <v>43672</v>
      </c>
    </row>
    <row r="71738" spans="1:8" x14ac:dyDescent="0.3">
      <c r="A71738">
        <v>71737</v>
      </c>
      <c r="B71738" s="1">
        <v>43640</v>
      </c>
      <c r="C71738" s="2" t="s">
        <v>130</v>
      </c>
      <c r="D71738" s="2" t="s">
        <v>129</v>
      </c>
      <c r="E71738">
        <v>9946.6431512890995</v>
      </c>
      <c r="F71738" s="2" t="s">
        <v>119</v>
      </c>
      <c r="G71738">
        <v>11</v>
      </c>
      <c r="H71738" s="1">
        <v>43652</v>
      </c>
    </row>
    <row r="71739" spans="1:8" x14ac:dyDescent="0.3">
      <c r="A71739">
        <v>71738</v>
      </c>
      <c r="B71739" s="1">
        <v>43640</v>
      </c>
      <c r="C71739" s="2" t="s">
        <v>141</v>
      </c>
      <c r="D71739" s="2" t="s">
        <v>142</v>
      </c>
      <c r="E71739">
        <v>7113.8780271378992</v>
      </c>
      <c r="F71739" s="2" t="s">
        <v>119</v>
      </c>
      <c r="G71739">
        <v>11</v>
      </c>
      <c r="H71739" s="1">
        <v>43659</v>
      </c>
    </row>
    <row r="71740" spans="1:8" x14ac:dyDescent="0.3">
      <c r="A71740">
        <v>71739</v>
      </c>
      <c r="B71740" s="1">
        <v>43640</v>
      </c>
      <c r="C71740" s="2" t="s">
        <v>143</v>
      </c>
      <c r="D71740" s="2" t="s">
        <v>142</v>
      </c>
      <c r="E71740">
        <v>1445.7580275173286</v>
      </c>
      <c r="F71740" s="2" t="s">
        <v>119</v>
      </c>
      <c r="G71740">
        <v>11</v>
      </c>
      <c r="H71740" s="1">
        <v>43659</v>
      </c>
    </row>
    <row r="71741" spans="1:8" x14ac:dyDescent="0.3">
      <c r="A71741">
        <v>71740</v>
      </c>
      <c r="B71741" s="1">
        <v>43640</v>
      </c>
      <c r="C71741" s="2" t="s">
        <v>144</v>
      </c>
      <c r="D71741" s="2" t="s">
        <v>142</v>
      </c>
      <c r="E71741">
        <v>3414.6507289582505</v>
      </c>
      <c r="F71741" s="2" t="s">
        <v>119</v>
      </c>
      <c r="G71741">
        <v>11</v>
      </c>
      <c r="H71741" s="1">
        <v>43676</v>
      </c>
    </row>
    <row r="71742" spans="1:8" x14ac:dyDescent="0.3">
      <c r="A71742">
        <v>71741</v>
      </c>
      <c r="B71742" s="1">
        <v>43640</v>
      </c>
      <c r="C71742" s="2" t="s">
        <v>146</v>
      </c>
      <c r="D71742" s="2" t="s">
        <v>142</v>
      </c>
      <c r="E71742">
        <v>7884.3058111395158</v>
      </c>
      <c r="F71742" s="2" t="s">
        <v>119</v>
      </c>
      <c r="G71742">
        <v>11</v>
      </c>
      <c r="H71742" s="1">
        <v>43658</v>
      </c>
    </row>
    <row r="71743" spans="1:8" x14ac:dyDescent="0.3">
      <c r="A71743">
        <v>71742</v>
      </c>
      <c r="B71743" s="1">
        <v>43640</v>
      </c>
      <c r="C71743" s="2" t="s">
        <v>131</v>
      </c>
      <c r="D71743" s="2" t="s">
        <v>132</v>
      </c>
      <c r="E71743">
        <v>3224.5412705367348</v>
      </c>
      <c r="F71743" s="2" t="s">
        <v>119</v>
      </c>
      <c r="G71743">
        <v>11</v>
      </c>
      <c r="H71743" s="1">
        <v>43655</v>
      </c>
    </row>
    <row r="71744" spans="1:8" x14ac:dyDescent="0.3">
      <c r="A71744">
        <v>71743</v>
      </c>
      <c r="B71744" s="1">
        <v>43640</v>
      </c>
      <c r="C71744" s="2" t="s">
        <v>137</v>
      </c>
      <c r="D71744" s="2" t="s">
        <v>138</v>
      </c>
      <c r="E71744">
        <v>1594.4536451324598</v>
      </c>
      <c r="F71744" s="2" t="s">
        <v>119</v>
      </c>
      <c r="G71744">
        <v>11</v>
      </c>
      <c r="H71744" s="1">
        <v>43672</v>
      </c>
    </row>
    <row r="71745" spans="1:8" x14ac:dyDescent="0.3">
      <c r="A71745">
        <v>71744</v>
      </c>
      <c r="B71745" s="1">
        <v>43640</v>
      </c>
      <c r="C71745" s="2" t="s">
        <v>139</v>
      </c>
      <c r="D71745" s="2" t="s">
        <v>138</v>
      </c>
      <c r="E71745">
        <v>2920.3933900046695</v>
      </c>
      <c r="F71745" s="2" t="s">
        <v>119</v>
      </c>
      <c r="G71745">
        <v>11</v>
      </c>
      <c r="H71745" s="1">
        <v>43659</v>
      </c>
    </row>
    <row r="71746" spans="1:8" x14ac:dyDescent="0.3">
      <c r="A71746">
        <v>71745</v>
      </c>
      <c r="B71746" s="1">
        <v>43641</v>
      </c>
      <c r="C71746" s="2" t="s">
        <v>125</v>
      </c>
      <c r="D71746" s="2" t="s">
        <v>126</v>
      </c>
      <c r="E71746">
        <v>5320.3763022004669</v>
      </c>
      <c r="F71746" s="2" t="s">
        <v>117</v>
      </c>
      <c r="G71746">
        <v>9</v>
      </c>
      <c r="H71746" s="1">
        <v>43659</v>
      </c>
    </row>
    <row r="71747" spans="1:8" x14ac:dyDescent="0.3">
      <c r="A71747">
        <v>71746</v>
      </c>
      <c r="B71747" s="1">
        <v>43641</v>
      </c>
      <c r="C71747" s="2" t="s">
        <v>127</v>
      </c>
      <c r="D71747" s="2" t="s">
        <v>126</v>
      </c>
      <c r="E71747">
        <v>9765.040709464658</v>
      </c>
      <c r="F71747" s="2" t="s">
        <v>117</v>
      </c>
      <c r="G71747">
        <v>9</v>
      </c>
      <c r="H71747" s="1">
        <v>43672</v>
      </c>
    </row>
    <row r="71748" spans="1:8" x14ac:dyDescent="0.3">
      <c r="A71748">
        <v>71747</v>
      </c>
      <c r="B71748" s="1">
        <v>43641</v>
      </c>
      <c r="C71748" s="2" t="s">
        <v>128</v>
      </c>
      <c r="D71748" s="2" t="s">
        <v>129</v>
      </c>
      <c r="E71748">
        <v>3836.6772481266444</v>
      </c>
      <c r="F71748" s="2" t="s">
        <v>117</v>
      </c>
      <c r="G71748">
        <v>9</v>
      </c>
      <c r="H71748" s="1">
        <v>43680</v>
      </c>
    </row>
    <row r="71749" spans="1:8" x14ac:dyDescent="0.3">
      <c r="A71749">
        <v>71748</v>
      </c>
      <c r="B71749" s="1">
        <v>43641</v>
      </c>
      <c r="C71749" s="2" t="s">
        <v>130</v>
      </c>
      <c r="D71749" s="2" t="s">
        <v>129</v>
      </c>
      <c r="E71749">
        <v>8897.6808898711352</v>
      </c>
      <c r="F71749" s="2" t="s">
        <v>117</v>
      </c>
      <c r="G71749">
        <v>9</v>
      </c>
      <c r="H71749" s="1">
        <v>43670</v>
      </c>
    </row>
    <row r="71750" spans="1:8" x14ac:dyDescent="0.3">
      <c r="A71750">
        <v>71749</v>
      </c>
      <c r="B71750" s="1">
        <v>43641</v>
      </c>
      <c r="C71750" s="2" t="s">
        <v>141</v>
      </c>
      <c r="D71750" s="2" t="s">
        <v>142</v>
      </c>
      <c r="E71750">
        <v>4226.6742653182419</v>
      </c>
      <c r="F71750" s="2" t="s">
        <v>117</v>
      </c>
      <c r="G71750">
        <v>9</v>
      </c>
      <c r="H71750" s="1">
        <v>43659</v>
      </c>
    </row>
    <row r="71751" spans="1:8" x14ac:dyDescent="0.3">
      <c r="A71751">
        <v>71750</v>
      </c>
      <c r="B71751" s="1">
        <v>43641</v>
      </c>
      <c r="C71751" s="2" t="s">
        <v>143</v>
      </c>
      <c r="D71751" s="2" t="s">
        <v>142</v>
      </c>
      <c r="E71751">
        <v>9244.1118787346604</v>
      </c>
      <c r="F71751" s="2" t="s">
        <v>117</v>
      </c>
      <c r="G71751">
        <v>9</v>
      </c>
      <c r="H71751" s="1">
        <v>43656</v>
      </c>
    </row>
    <row r="71752" spans="1:8" x14ac:dyDescent="0.3">
      <c r="A71752">
        <v>71751</v>
      </c>
      <c r="B71752" s="1">
        <v>43641</v>
      </c>
      <c r="C71752" s="2" t="s">
        <v>144</v>
      </c>
      <c r="D71752" s="2" t="s">
        <v>142</v>
      </c>
      <c r="E71752">
        <v>2357.4986883236402</v>
      </c>
      <c r="F71752" s="2" t="s">
        <v>117</v>
      </c>
      <c r="G71752">
        <v>9</v>
      </c>
      <c r="H71752" s="1">
        <v>43657</v>
      </c>
    </row>
    <row r="71753" spans="1:8" x14ac:dyDescent="0.3">
      <c r="A71753">
        <v>71752</v>
      </c>
      <c r="B71753" s="1">
        <v>43641</v>
      </c>
      <c r="C71753" s="2" t="s">
        <v>134</v>
      </c>
      <c r="D71753" s="2" t="s">
        <v>135</v>
      </c>
      <c r="E71753">
        <v>5677.3929440063812</v>
      </c>
      <c r="F71753" s="2" t="s">
        <v>117</v>
      </c>
      <c r="G71753">
        <v>9</v>
      </c>
      <c r="H71753" s="1">
        <v>43667</v>
      </c>
    </row>
    <row r="71754" spans="1:8" x14ac:dyDescent="0.3">
      <c r="A71754">
        <v>71753</v>
      </c>
      <c r="B71754" s="1">
        <v>43641</v>
      </c>
      <c r="C71754" s="2" t="s">
        <v>136</v>
      </c>
      <c r="D71754" s="2" t="s">
        <v>135</v>
      </c>
      <c r="E71754">
        <v>660.89320030204624</v>
      </c>
      <c r="F71754" s="2" t="s">
        <v>117</v>
      </c>
      <c r="G71754">
        <v>9</v>
      </c>
      <c r="H71754" s="1">
        <v>43669</v>
      </c>
    </row>
    <row r="71755" spans="1:8" x14ac:dyDescent="0.3">
      <c r="A71755">
        <v>71754</v>
      </c>
      <c r="B71755" s="1">
        <v>43641</v>
      </c>
      <c r="C71755" s="2" t="s">
        <v>137</v>
      </c>
      <c r="D71755" s="2" t="s">
        <v>138</v>
      </c>
      <c r="E71755">
        <v>9820.9883591227226</v>
      </c>
      <c r="F71755" s="2" t="s">
        <v>117</v>
      </c>
      <c r="G71755">
        <v>9</v>
      </c>
      <c r="H71755" s="1">
        <v>43675</v>
      </c>
    </row>
    <row r="71756" spans="1:8" x14ac:dyDescent="0.3">
      <c r="A71756">
        <v>71755</v>
      </c>
      <c r="B71756" s="1">
        <v>43641</v>
      </c>
      <c r="C71756" s="2" t="s">
        <v>139</v>
      </c>
      <c r="D71756" s="2" t="s">
        <v>138</v>
      </c>
      <c r="E71756">
        <v>7918.3133807722197</v>
      </c>
      <c r="F71756" s="2" t="s">
        <v>117</v>
      </c>
      <c r="G71756">
        <v>9</v>
      </c>
      <c r="H71756" s="1">
        <v>43658</v>
      </c>
    </row>
    <row r="71757" spans="1:8" x14ac:dyDescent="0.3">
      <c r="A71757">
        <v>71756</v>
      </c>
      <c r="B71757" s="1">
        <v>43641</v>
      </c>
      <c r="C71757" s="2" t="s">
        <v>125</v>
      </c>
      <c r="D71757" s="2" t="s">
        <v>126</v>
      </c>
      <c r="E71757">
        <v>2568.2236140617156</v>
      </c>
      <c r="F71757" s="2" t="s">
        <v>118</v>
      </c>
      <c r="G71757">
        <v>10</v>
      </c>
      <c r="H71757" s="1">
        <v>43674</v>
      </c>
    </row>
    <row r="71758" spans="1:8" x14ac:dyDescent="0.3">
      <c r="A71758">
        <v>71757</v>
      </c>
      <c r="B71758" s="1">
        <v>43641</v>
      </c>
      <c r="C71758" s="2" t="s">
        <v>127</v>
      </c>
      <c r="D71758" s="2" t="s">
        <v>126</v>
      </c>
      <c r="E71758">
        <v>6013.3574914879018</v>
      </c>
      <c r="F71758" s="2" t="s">
        <v>118</v>
      </c>
      <c r="G71758">
        <v>10</v>
      </c>
      <c r="H71758" s="1">
        <v>43667</v>
      </c>
    </row>
    <row r="71759" spans="1:8" x14ac:dyDescent="0.3">
      <c r="A71759">
        <v>71758</v>
      </c>
      <c r="B71759" s="1">
        <v>43641</v>
      </c>
      <c r="C71759" s="2" t="s">
        <v>128</v>
      </c>
      <c r="D71759" s="2" t="s">
        <v>129</v>
      </c>
      <c r="E71759">
        <v>5568.4416688829861</v>
      </c>
      <c r="F71759" s="2" t="s">
        <v>118</v>
      </c>
      <c r="G71759">
        <v>10</v>
      </c>
      <c r="H71759" s="1">
        <v>43653</v>
      </c>
    </row>
    <row r="71760" spans="1:8" x14ac:dyDescent="0.3">
      <c r="A71760">
        <v>71759</v>
      </c>
      <c r="B71760" s="1">
        <v>43641</v>
      </c>
      <c r="C71760" s="2" t="s">
        <v>130</v>
      </c>
      <c r="D71760" s="2" t="s">
        <v>129</v>
      </c>
      <c r="E71760">
        <v>6766.9445650149164</v>
      </c>
      <c r="F71760" s="2" t="s">
        <v>118</v>
      </c>
      <c r="G71760">
        <v>10</v>
      </c>
      <c r="H71760" s="1">
        <v>43653</v>
      </c>
    </row>
    <row r="71761" spans="1:8" x14ac:dyDescent="0.3">
      <c r="A71761">
        <v>71760</v>
      </c>
      <c r="B71761" s="1">
        <v>43641</v>
      </c>
      <c r="C71761" s="2" t="s">
        <v>131</v>
      </c>
      <c r="D71761" s="2" t="s">
        <v>132</v>
      </c>
      <c r="E71761">
        <v>8032.0772852935861</v>
      </c>
      <c r="F71761" s="2" t="s">
        <v>118</v>
      </c>
      <c r="G71761">
        <v>10</v>
      </c>
      <c r="H71761" s="1">
        <v>43660</v>
      </c>
    </row>
    <row r="71762" spans="1:8" x14ac:dyDescent="0.3">
      <c r="A71762">
        <v>71761</v>
      </c>
      <c r="B71762" s="1">
        <v>43641</v>
      </c>
      <c r="C71762" s="2" t="s">
        <v>133</v>
      </c>
      <c r="D71762" s="2" t="s">
        <v>132</v>
      </c>
      <c r="E71762">
        <v>7124.1697687323967</v>
      </c>
      <c r="F71762" s="2" t="s">
        <v>118</v>
      </c>
      <c r="G71762">
        <v>10</v>
      </c>
      <c r="H71762" s="1">
        <v>43663</v>
      </c>
    </row>
    <row r="71763" spans="1:8" x14ac:dyDescent="0.3">
      <c r="A71763">
        <v>71762</v>
      </c>
      <c r="B71763" s="1">
        <v>43641</v>
      </c>
      <c r="C71763" s="2" t="s">
        <v>134</v>
      </c>
      <c r="D71763" s="2" t="s">
        <v>135</v>
      </c>
      <c r="E71763">
        <v>2981.1059736256607</v>
      </c>
      <c r="F71763" s="2" t="s">
        <v>118</v>
      </c>
      <c r="G71763">
        <v>10</v>
      </c>
      <c r="H71763" s="1">
        <v>43660</v>
      </c>
    </row>
    <row r="71764" spans="1:8" x14ac:dyDescent="0.3">
      <c r="A71764">
        <v>71763</v>
      </c>
      <c r="B71764" s="1">
        <v>43641</v>
      </c>
      <c r="C71764" s="2" t="s">
        <v>136</v>
      </c>
      <c r="D71764" s="2" t="s">
        <v>135</v>
      </c>
      <c r="E71764">
        <v>3297.4273123620001</v>
      </c>
      <c r="F71764" s="2" t="s">
        <v>118</v>
      </c>
      <c r="G71764">
        <v>10</v>
      </c>
      <c r="H71764" s="1">
        <v>43674</v>
      </c>
    </row>
    <row r="71765" spans="1:8" x14ac:dyDescent="0.3">
      <c r="A71765">
        <v>71764</v>
      </c>
      <c r="B71765" s="1">
        <v>43641</v>
      </c>
      <c r="C71765" s="2" t="s">
        <v>137</v>
      </c>
      <c r="D71765" s="2" t="s">
        <v>138</v>
      </c>
      <c r="E71765">
        <v>4955.505560516458</v>
      </c>
      <c r="F71765" s="2" t="s">
        <v>118</v>
      </c>
      <c r="G71765">
        <v>10</v>
      </c>
      <c r="H71765" s="1">
        <v>43661</v>
      </c>
    </row>
    <row r="71766" spans="1:8" x14ac:dyDescent="0.3">
      <c r="A71766">
        <v>71765</v>
      </c>
      <c r="B71766" s="1">
        <v>43641</v>
      </c>
      <c r="C71766" s="2" t="s">
        <v>139</v>
      </c>
      <c r="D71766" s="2" t="s">
        <v>138</v>
      </c>
      <c r="E71766">
        <v>1252.3545319515206</v>
      </c>
      <c r="F71766" s="2" t="s">
        <v>118</v>
      </c>
      <c r="G71766">
        <v>10</v>
      </c>
      <c r="H71766" s="1">
        <v>43672</v>
      </c>
    </row>
    <row r="71767" spans="1:8" x14ac:dyDescent="0.3">
      <c r="A71767">
        <v>71766</v>
      </c>
      <c r="B71767" s="1">
        <v>43641</v>
      </c>
      <c r="C71767" s="2" t="s">
        <v>125</v>
      </c>
      <c r="D71767" s="2" t="s">
        <v>126</v>
      </c>
      <c r="E71767">
        <v>7157.7110366418865</v>
      </c>
      <c r="F71767" s="2" t="s">
        <v>119</v>
      </c>
      <c r="G71767">
        <v>11</v>
      </c>
      <c r="H71767" s="1">
        <v>43678</v>
      </c>
    </row>
    <row r="71768" spans="1:8" x14ac:dyDescent="0.3">
      <c r="A71768">
        <v>71767</v>
      </c>
      <c r="B71768" s="1">
        <v>43641</v>
      </c>
      <c r="C71768" s="2" t="s">
        <v>127</v>
      </c>
      <c r="D71768" s="2" t="s">
        <v>126</v>
      </c>
      <c r="E71768">
        <v>8277.3733187569796</v>
      </c>
      <c r="F71768" s="2" t="s">
        <v>119</v>
      </c>
      <c r="G71768">
        <v>11</v>
      </c>
      <c r="H71768" s="1">
        <v>43657</v>
      </c>
    </row>
    <row r="71769" spans="1:8" x14ac:dyDescent="0.3">
      <c r="A71769">
        <v>71768</v>
      </c>
      <c r="B71769" s="1">
        <v>43641</v>
      </c>
      <c r="C71769" s="2" t="s">
        <v>128</v>
      </c>
      <c r="D71769" s="2" t="s">
        <v>129</v>
      </c>
      <c r="E71769">
        <v>4285.8974797098517</v>
      </c>
      <c r="F71769" s="2" t="s">
        <v>119</v>
      </c>
      <c r="G71769">
        <v>11</v>
      </c>
      <c r="H71769" s="1">
        <v>43668</v>
      </c>
    </row>
    <row r="71770" spans="1:8" x14ac:dyDescent="0.3">
      <c r="A71770">
        <v>71769</v>
      </c>
      <c r="B71770" s="1">
        <v>43641</v>
      </c>
      <c r="C71770" s="2" t="s">
        <v>130</v>
      </c>
      <c r="D71770" s="2" t="s">
        <v>129</v>
      </c>
      <c r="E71770">
        <v>5541.0461943293039</v>
      </c>
      <c r="F71770" s="2" t="s">
        <v>119</v>
      </c>
      <c r="G71770">
        <v>11</v>
      </c>
      <c r="H71770" s="1">
        <v>43657</v>
      </c>
    </row>
    <row r="71771" spans="1:8" x14ac:dyDescent="0.3">
      <c r="A71771">
        <v>71770</v>
      </c>
      <c r="B71771" s="1">
        <v>43641</v>
      </c>
      <c r="C71771" s="2" t="s">
        <v>141</v>
      </c>
      <c r="D71771" s="2" t="s">
        <v>142</v>
      </c>
      <c r="E71771">
        <v>8020.6591949636322</v>
      </c>
      <c r="F71771" s="2" t="s">
        <v>119</v>
      </c>
      <c r="G71771">
        <v>11</v>
      </c>
      <c r="H71771" s="1">
        <v>43666</v>
      </c>
    </row>
    <row r="71772" spans="1:8" x14ac:dyDescent="0.3">
      <c r="A71772">
        <v>71771</v>
      </c>
      <c r="B71772" s="1">
        <v>43641</v>
      </c>
      <c r="C71772" s="2" t="s">
        <v>143</v>
      </c>
      <c r="D71772" s="2" t="s">
        <v>142</v>
      </c>
      <c r="E71772">
        <v>5246.9966085289243</v>
      </c>
      <c r="F71772" s="2" t="s">
        <v>119</v>
      </c>
      <c r="G71772">
        <v>11</v>
      </c>
      <c r="H71772" s="1">
        <v>43669</v>
      </c>
    </row>
    <row r="71773" spans="1:8" x14ac:dyDescent="0.3">
      <c r="A71773">
        <v>71772</v>
      </c>
      <c r="B71773" s="1">
        <v>43641</v>
      </c>
      <c r="C71773" s="2" t="s">
        <v>144</v>
      </c>
      <c r="D71773" s="2" t="s">
        <v>142</v>
      </c>
      <c r="E71773">
        <v>1139.0812139115114</v>
      </c>
      <c r="F71773" s="2" t="s">
        <v>119</v>
      </c>
      <c r="G71773">
        <v>11</v>
      </c>
      <c r="H71773" s="1">
        <v>43678</v>
      </c>
    </row>
    <row r="71774" spans="1:8" x14ac:dyDescent="0.3">
      <c r="A71774">
        <v>71773</v>
      </c>
      <c r="B71774" s="1">
        <v>43641</v>
      </c>
      <c r="C71774" s="2" t="s">
        <v>146</v>
      </c>
      <c r="D71774" s="2" t="s">
        <v>142</v>
      </c>
      <c r="E71774">
        <v>6611.7229256463679</v>
      </c>
      <c r="F71774" s="2" t="s">
        <v>119</v>
      </c>
      <c r="G71774">
        <v>11</v>
      </c>
      <c r="H71774" s="1">
        <v>43665</v>
      </c>
    </row>
    <row r="71775" spans="1:8" x14ac:dyDescent="0.3">
      <c r="A71775">
        <v>71774</v>
      </c>
      <c r="B71775" s="1">
        <v>43641</v>
      </c>
      <c r="C71775" s="2" t="s">
        <v>131</v>
      </c>
      <c r="D71775" s="2" t="s">
        <v>132</v>
      </c>
      <c r="E71775">
        <v>7558.1093931874957</v>
      </c>
      <c r="F71775" s="2" t="s">
        <v>119</v>
      </c>
      <c r="G71775">
        <v>11</v>
      </c>
      <c r="H71775" s="1">
        <v>43663</v>
      </c>
    </row>
    <row r="71776" spans="1:8" x14ac:dyDescent="0.3">
      <c r="A71776">
        <v>71775</v>
      </c>
      <c r="B71776" s="1">
        <v>43641</v>
      </c>
      <c r="C71776" s="2" t="s">
        <v>137</v>
      </c>
      <c r="D71776" s="2" t="s">
        <v>138</v>
      </c>
      <c r="E71776">
        <v>3500.8571413053114</v>
      </c>
      <c r="F71776" s="2" t="s">
        <v>119</v>
      </c>
      <c r="G71776">
        <v>11</v>
      </c>
      <c r="H71776" s="1">
        <v>43653</v>
      </c>
    </row>
    <row r="71777" spans="1:8" x14ac:dyDescent="0.3">
      <c r="A71777">
        <v>71776</v>
      </c>
      <c r="B71777" s="1">
        <v>43641</v>
      </c>
      <c r="C71777" s="2" t="s">
        <v>139</v>
      </c>
      <c r="D71777" s="2" t="s">
        <v>138</v>
      </c>
      <c r="E71777">
        <v>3387.2329920601142</v>
      </c>
      <c r="F71777" s="2" t="s">
        <v>119</v>
      </c>
      <c r="G71777">
        <v>11</v>
      </c>
      <c r="H71777" s="1">
        <v>43653</v>
      </c>
    </row>
    <row r="71778" spans="1:8" x14ac:dyDescent="0.3">
      <c r="A71778">
        <v>71777</v>
      </c>
      <c r="B71778" s="1">
        <v>43642</v>
      </c>
      <c r="C71778" s="2" t="s">
        <v>125</v>
      </c>
      <c r="D71778" s="2" t="s">
        <v>126</v>
      </c>
      <c r="E71778">
        <v>5262.1070727538035</v>
      </c>
      <c r="F71778" s="2" t="s">
        <v>117</v>
      </c>
      <c r="G71778">
        <v>9</v>
      </c>
      <c r="H71778" s="1">
        <v>43653</v>
      </c>
    </row>
    <row r="71779" spans="1:8" x14ac:dyDescent="0.3">
      <c r="A71779">
        <v>71778</v>
      </c>
      <c r="B71779" s="1">
        <v>43642</v>
      </c>
      <c r="C71779" s="2" t="s">
        <v>127</v>
      </c>
      <c r="D71779" s="2" t="s">
        <v>126</v>
      </c>
      <c r="E71779">
        <v>6938.2573027639501</v>
      </c>
      <c r="F71779" s="2" t="s">
        <v>117</v>
      </c>
      <c r="G71779">
        <v>9</v>
      </c>
      <c r="H71779" s="1">
        <v>43672</v>
      </c>
    </row>
    <row r="71780" spans="1:8" x14ac:dyDescent="0.3">
      <c r="A71780">
        <v>71779</v>
      </c>
      <c r="B71780" s="1">
        <v>43642</v>
      </c>
      <c r="C71780" s="2" t="s">
        <v>128</v>
      </c>
      <c r="D71780" s="2" t="s">
        <v>129</v>
      </c>
      <c r="E71780">
        <v>7661.722277064262</v>
      </c>
      <c r="F71780" s="2" t="s">
        <v>117</v>
      </c>
      <c r="G71780">
        <v>9</v>
      </c>
      <c r="H71780" s="1">
        <v>43681</v>
      </c>
    </row>
    <row r="71781" spans="1:8" x14ac:dyDescent="0.3">
      <c r="A71781">
        <v>71780</v>
      </c>
      <c r="B71781" s="1">
        <v>43642</v>
      </c>
      <c r="C71781" s="2" t="s">
        <v>130</v>
      </c>
      <c r="D71781" s="2" t="s">
        <v>129</v>
      </c>
      <c r="E71781">
        <v>8481.9235673728308</v>
      </c>
      <c r="F71781" s="2" t="s">
        <v>117</v>
      </c>
      <c r="G71781">
        <v>9</v>
      </c>
      <c r="H71781" s="1">
        <v>43671</v>
      </c>
    </row>
    <row r="71782" spans="1:8" x14ac:dyDescent="0.3">
      <c r="A71782">
        <v>71781</v>
      </c>
      <c r="B71782" s="1">
        <v>43642</v>
      </c>
      <c r="C71782" s="2" t="s">
        <v>141</v>
      </c>
      <c r="D71782" s="2" t="s">
        <v>142</v>
      </c>
      <c r="E71782">
        <v>7131.8630531187109</v>
      </c>
      <c r="F71782" s="2" t="s">
        <v>117</v>
      </c>
      <c r="G71782">
        <v>9</v>
      </c>
      <c r="H71782" s="1">
        <v>43678</v>
      </c>
    </row>
    <row r="71783" spans="1:8" x14ac:dyDescent="0.3">
      <c r="A71783">
        <v>71782</v>
      </c>
      <c r="B71783" s="1">
        <v>43642</v>
      </c>
      <c r="C71783" s="2" t="s">
        <v>143</v>
      </c>
      <c r="D71783" s="2" t="s">
        <v>142</v>
      </c>
      <c r="E71783">
        <v>698.69187332998183</v>
      </c>
      <c r="F71783" s="2" t="s">
        <v>117</v>
      </c>
      <c r="G71783">
        <v>9</v>
      </c>
      <c r="H71783" s="1">
        <v>43676</v>
      </c>
    </row>
    <row r="71784" spans="1:8" x14ac:dyDescent="0.3">
      <c r="A71784">
        <v>71783</v>
      </c>
      <c r="B71784" s="1">
        <v>43642</v>
      </c>
      <c r="C71784" s="2" t="s">
        <v>144</v>
      </c>
      <c r="D71784" s="2" t="s">
        <v>142</v>
      </c>
      <c r="E71784">
        <v>7198.0373279491314</v>
      </c>
      <c r="F71784" s="2" t="s">
        <v>117</v>
      </c>
      <c r="G71784">
        <v>9</v>
      </c>
      <c r="H71784" s="1">
        <v>43670</v>
      </c>
    </row>
    <row r="71785" spans="1:8" x14ac:dyDescent="0.3">
      <c r="A71785">
        <v>71784</v>
      </c>
      <c r="B71785" s="1">
        <v>43642</v>
      </c>
      <c r="C71785" s="2" t="s">
        <v>134</v>
      </c>
      <c r="D71785" s="2" t="s">
        <v>135</v>
      </c>
      <c r="E71785">
        <v>7008.569483254284</v>
      </c>
      <c r="F71785" s="2" t="s">
        <v>117</v>
      </c>
      <c r="G71785">
        <v>9</v>
      </c>
      <c r="H71785" s="1">
        <v>43662</v>
      </c>
    </row>
    <row r="71786" spans="1:8" x14ac:dyDescent="0.3">
      <c r="A71786">
        <v>71785</v>
      </c>
      <c r="B71786" s="1">
        <v>43642</v>
      </c>
      <c r="C71786" s="2" t="s">
        <v>136</v>
      </c>
      <c r="D71786" s="2" t="s">
        <v>135</v>
      </c>
      <c r="E71786">
        <v>9409.88513749925</v>
      </c>
      <c r="F71786" s="2" t="s">
        <v>117</v>
      </c>
      <c r="G71786">
        <v>9</v>
      </c>
      <c r="H71786" s="1">
        <v>43662</v>
      </c>
    </row>
    <row r="71787" spans="1:8" x14ac:dyDescent="0.3">
      <c r="A71787">
        <v>71786</v>
      </c>
      <c r="B71787" s="1">
        <v>43642</v>
      </c>
      <c r="C71787" s="2" t="s">
        <v>137</v>
      </c>
      <c r="D71787" s="2" t="s">
        <v>138</v>
      </c>
      <c r="E71787">
        <v>7363.5113525396719</v>
      </c>
      <c r="F71787" s="2" t="s">
        <v>117</v>
      </c>
      <c r="G71787">
        <v>9</v>
      </c>
      <c r="H71787" s="1">
        <v>43676</v>
      </c>
    </row>
    <row r="71788" spans="1:8" x14ac:dyDescent="0.3">
      <c r="A71788">
        <v>71787</v>
      </c>
      <c r="B71788" s="1">
        <v>43642</v>
      </c>
      <c r="C71788" s="2" t="s">
        <v>139</v>
      </c>
      <c r="D71788" s="2" t="s">
        <v>138</v>
      </c>
      <c r="E71788">
        <v>5619.2364786286171</v>
      </c>
      <c r="F71788" s="2" t="s">
        <v>117</v>
      </c>
      <c r="G71788">
        <v>9</v>
      </c>
      <c r="H71788" s="1">
        <v>43673</v>
      </c>
    </row>
    <row r="71789" spans="1:8" x14ac:dyDescent="0.3">
      <c r="A71789">
        <v>71788</v>
      </c>
      <c r="B71789" s="1">
        <v>43642</v>
      </c>
      <c r="C71789" s="2" t="s">
        <v>125</v>
      </c>
      <c r="D71789" s="2" t="s">
        <v>126</v>
      </c>
      <c r="E71789">
        <v>7683.565371588903</v>
      </c>
      <c r="F71789" s="2" t="s">
        <v>118</v>
      </c>
      <c r="G71789">
        <v>10</v>
      </c>
      <c r="H71789" s="1">
        <v>43656</v>
      </c>
    </row>
    <row r="71790" spans="1:8" x14ac:dyDescent="0.3">
      <c r="A71790">
        <v>71789</v>
      </c>
      <c r="B71790" s="1">
        <v>43642</v>
      </c>
      <c r="C71790" s="2" t="s">
        <v>127</v>
      </c>
      <c r="D71790" s="2" t="s">
        <v>126</v>
      </c>
      <c r="E71790">
        <v>6550.4096626789533</v>
      </c>
      <c r="F71790" s="2" t="s">
        <v>118</v>
      </c>
      <c r="G71790">
        <v>10</v>
      </c>
      <c r="H71790" s="1">
        <v>43659</v>
      </c>
    </row>
    <row r="71791" spans="1:8" x14ac:dyDescent="0.3">
      <c r="A71791">
        <v>71790</v>
      </c>
      <c r="B71791" s="1">
        <v>43642</v>
      </c>
      <c r="C71791" s="2" t="s">
        <v>128</v>
      </c>
      <c r="D71791" s="2" t="s">
        <v>129</v>
      </c>
      <c r="E71791">
        <v>6306.547436055248</v>
      </c>
      <c r="F71791" s="2" t="s">
        <v>118</v>
      </c>
      <c r="G71791">
        <v>10</v>
      </c>
      <c r="H71791" s="1">
        <v>43680</v>
      </c>
    </row>
    <row r="71792" spans="1:8" x14ac:dyDescent="0.3">
      <c r="A71792">
        <v>71791</v>
      </c>
      <c r="B71792" s="1">
        <v>43642</v>
      </c>
      <c r="C71792" s="2" t="s">
        <v>130</v>
      </c>
      <c r="D71792" s="2" t="s">
        <v>129</v>
      </c>
      <c r="E71792">
        <v>7633.8100174438796</v>
      </c>
      <c r="F71792" s="2" t="s">
        <v>118</v>
      </c>
      <c r="G71792">
        <v>10</v>
      </c>
      <c r="H71792" s="1">
        <v>43674</v>
      </c>
    </row>
    <row r="71793" spans="1:8" x14ac:dyDescent="0.3">
      <c r="A71793">
        <v>71792</v>
      </c>
      <c r="B71793" s="1">
        <v>43642</v>
      </c>
      <c r="C71793" s="2" t="s">
        <v>131</v>
      </c>
      <c r="D71793" s="2" t="s">
        <v>132</v>
      </c>
      <c r="E71793">
        <v>7414.9189183577291</v>
      </c>
      <c r="F71793" s="2" t="s">
        <v>118</v>
      </c>
      <c r="G71793">
        <v>10</v>
      </c>
      <c r="H71793" s="1">
        <v>43680</v>
      </c>
    </row>
    <row r="71794" spans="1:8" x14ac:dyDescent="0.3">
      <c r="A71794">
        <v>71793</v>
      </c>
      <c r="B71794" s="1">
        <v>43642</v>
      </c>
      <c r="C71794" s="2" t="s">
        <v>133</v>
      </c>
      <c r="D71794" s="2" t="s">
        <v>132</v>
      </c>
      <c r="E71794">
        <v>8050.8155559670995</v>
      </c>
      <c r="F71794" s="2" t="s">
        <v>118</v>
      </c>
      <c r="G71794">
        <v>10</v>
      </c>
      <c r="H71794" s="1">
        <v>43662</v>
      </c>
    </row>
    <row r="71795" spans="1:8" x14ac:dyDescent="0.3">
      <c r="A71795">
        <v>71794</v>
      </c>
      <c r="B71795" s="1">
        <v>43642</v>
      </c>
      <c r="C71795" s="2" t="s">
        <v>134</v>
      </c>
      <c r="D71795" s="2" t="s">
        <v>135</v>
      </c>
      <c r="E71795">
        <v>4182.5823165456959</v>
      </c>
      <c r="F71795" s="2" t="s">
        <v>118</v>
      </c>
      <c r="G71795">
        <v>10</v>
      </c>
      <c r="H71795" s="1">
        <v>43666</v>
      </c>
    </row>
    <row r="71796" spans="1:8" x14ac:dyDescent="0.3">
      <c r="A71796">
        <v>71795</v>
      </c>
      <c r="B71796" s="1">
        <v>43642</v>
      </c>
      <c r="C71796" s="2" t="s">
        <v>136</v>
      </c>
      <c r="D71796" s="2" t="s">
        <v>135</v>
      </c>
      <c r="E71796">
        <v>9050.6364285365544</v>
      </c>
      <c r="F71796" s="2" t="s">
        <v>118</v>
      </c>
      <c r="G71796">
        <v>10</v>
      </c>
      <c r="H71796" s="1">
        <v>43654</v>
      </c>
    </row>
    <row r="71797" spans="1:8" x14ac:dyDescent="0.3">
      <c r="A71797">
        <v>71796</v>
      </c>
      <c r="B71797" s="1">
        <v>43642</v>
      </c>
      <c r="C71797" s="2" t="s">
        <v>137</v>
      </c>
      <c r="D71797" s="2" t="s">
        <v>138</v>
      </c>
      <c r="E71797">
        <v>8540.7507759034361</v>
      </c>
      <c r="F71797" s="2" t="s">
        <v>118</v>
      </c>
      <c r="G71797">
        <v>10</v>
      </c>
      <c r="H71797" s="1">
        <v>43667</v>
      </c>
    </row>
    <row r="71798" spans="1:8" x14ac:dyDescent="0.3">
      <c r="A71798">
        <v>71797</v>
      </c>
      <c r="B71798" s="1">
        <v>43642</v>
      </c>
      <c r="C71798" s="2" t="s">
        <v>139</v>
      </c>
      <c r="D71798" s="2" t="s">
        <v>138</v>
      </c>
      <c r="E71798">
        <v>6736.7374134896072</v>
      </c>
      <c r="F71798" s="2" t="s">
        <v>118</v>
      </c>
      <c r="G71798">
        <v>10</v>
      </c>
      <c r="H71798" s="1">
        <v>43670</v>
      </c>
    </row>
    <row r="71799" spans="1:8" x14ac:dyDescent="0.3">
      <c r="A71799">
        <v>71798</v>
      </c>
      <c r="B71799" s="1">
        <v>43642</v>
      </c>
      <c r="C71799" s="2" t="s">
        <v>125</v>
      </c>
      <c r="D71799" s="2" t="s">
        <v>126</v>
      </c>
      <c r="E71799">
        <v>9225.6112487939827</v>
      </c>
      <c r="F71799" s="2" t="s">
        <v>119</v>
      </c>
      <c r="G71799">
        <v>11</v>
      </c>
      <c r="H71799" s="1">
        <v>43677</v>
      </c>
    </row>
    <row r="71800" spans="1:8" x14ac:dyDescent="0.3">
      <c r="A71800">
        <v>71799</v>
      </c>
      <c r="B71800" s="1">
        <v>43642</v>
      </c>
      <c r="C71800" s="2" t="s">
        <v>127</v>
      </c>
      <c r="D71800" s="2" t="s">
        <v>126</v>
      </c>
      <c r="E71800">
        <v>1678.3447976325938</v>
      </c>
      <c r="F71800" s="2" t="s">
        <v>119</v>
      </c>
      <c r="G71800">
        <v>11</v>
      </c>
      <c r="H71800" s="1">
        <v>43673</v>
      </c>
    </row>
    <row r="71801" spans="1:8" x14ac:dyDescent="0.3">
      <c r="A71801">
        <v>71800</v>
      </c>
      <c r="B71801" s="1">
        <v>43642</v>
      </c>
      <c r="C71801" s="2" t="s">
        <v>128</v>
      </c>
      <c r="D71801" s="2" t="s">
        <v>129</v>
      </c>
      <c r="E71801">
        <v>7321.4108077097981</v>
      </c>
      <c r="F71801" s="2" t="s">
        <v>119</v>
      </c>
      <c r="G71801">
        <v>11</v>
      </c>
      <c r="H71801" s="1">
        <v>43680</v>
      </c>
    </row>
    <row r="71802" spans="1:8" x14ac:dyDescent="0.3">
      <c r="A71802">
        <v>71801</v>
      </c>
      <c r="B71802" s="1">
        <v>43642</v>
      </c>
      <c r="C71802" s="2" t="s">
        <v>130</v>
      </c>
      <c r="D71802" s="2" t="s">
        <v>129</v>
      </c>
      <c r="E71802">
        <v>6282.4793249875074</v>
      </c>
      <c r="F71802" s="2" t="s">
        <v>119</v>
      </c>
      <c r="G71802">
        <v>11</v>
      </c>
      <c r="H71802" s="1">
        <v>43672</v>
      </c>
    </row>
    <row r="71803" spans="1:8" x14ac:dyDescent="0.3">
      <c r="A71803">
        <v>71802</v>
      </c>
      <c r="B71803" s="1">
        <v>43642</v>
      </c>
      <c r="C71803" s="2" t="s">
        <v>141</v>
      </c>
      <c r="D71803" s="2" t="s">
        <v>142</v>
      </c>
      <c r="E71803">
        <v>9399.6172459877362</v>
      </c>
      <c r="F71803" s="2" t="s">
        <v>119</v>
      </c>
      <c r="G71803">
        <v>11</v>
      </c>
      <c r="H71803" s="1">
        <v>43653</v>
      </c>
    </row>
    <row r="71804" spans="1:8" x14ac:dyDescent="0.3">
      <c r="A71804">
        <v>71803</v>
      </c>
      <c r="B71804" s="1">
        <v>43642</v>
      </c>
      <c r="C71804" s="2" t="s">
        <v>143</v>
      </c>
      <c r="D71804" s="2" t="s">
        <v>142</v>
      </c>
      <c r="E71804">
        <v>8067.2209684521858</v>
      </c>
      <c r="F71804" s="2" t="s">
        <v>119</v>
      </c>
      <c r="G71804">
        <v>11</v>
      </c>
      <c r="H71804" s="1">
        <v>43676</v>
      </c>
    </row>
    <row r="71805" spans="1:8" x14ac:dyDescent="0.3">
      <c r="A71805">
        <v>71804</v>
      </c>
      <c r="B71805" s="1">
        <v>43642</v>
      </c>
      <c r="C71805" s="2" t="s">
        <v>144</v>
      </c>
      <c r="D71805" s="2" t="s">
        <v>142</v>
      </c>
      <c r="E71805">
        <v>9767.0600619425459</v>
      </c>
      <c r="F71805" s="2" t="s">
        <v>119</v>
      </c>
      <c r="G71805">
        <v>11</v>
      </c>
      <c r="H71805" s="1">
        <v>43673</v>
      </c>
    </row>
    <row r="71806" spans="1:8" x14ac:dyDescent="0.3">
      <c r="A71806">
        <v>71805</v>
      </c>
      <c r="B71806" s="1">
        <v>43642</v>
      </c>
      <c r="C71806" s="2" t="s">
        <v>146</v>
      </c>
      <c r="D71806" s="2" t="s">
        <v>142</v>
      </c>
      <c r="E71806">
        <v>973.86475049448859</v>
      </c>
      <c r="F71806" s="2" t="s">
        <v>119</v>
      </c>
      <c r="G71806">
        <v>11</v>
      </c>
      <c r="H71806" s="1">
        <v>43677</v>
      </c>
    </row>
    <row r="71807" spans="1:8" x14ac:dyDescent="0.3">
      <c r="A71807">
        <v>71806</v>
      </c>
      <c r="B71807" s="1">
        <v>43642</v>
      </c>
      <c r="C71807" s="2" t="s">
        <v>131</v>
      </c>
      <c r="D71807" s="2" t="s">
        <v>132</v>
      </c>
      <c r="E71807">
        <v>5881.8214535690649</v>
      </c>
      <c r="F71807" s="2" t="s">
        <v>119</v>
      </c>
      <c r="G71807">
        <v>11</v>
      </c>
      <c r="H71807" s="1">
        <v>43671</v>
      </c>
    </row>
    <row r="71808" spans="1:8" x14ac:dyDescent="0.3">
      <c r="A71808">
        <v>71807</v>
      </c>
      <c r="B71808" s="1">
        <v>43642</v>
      </c>
      <c r="C71808" s="2" t="s">
        <v>137</v>
      </c>
      <c r="D71808" s="2" t="s">
        <v>138</v>
      </c>
      <c r="E71808">
        <v>5410.1977275494783</v>
      </c>
      <c r="F71808" s="2" t="s">
        <v>119</v>
      </c>
      <c r="G71808">
        <v>11</v>
      </c>
      <c r="H71808" s="1">
        <v>43665</v>
      </c>
    </row>
    <row r="71809" spans="1:8" x14ac:dyDescent="0.3">
      <c r="A71809">
        <v>71808</v>
      </c>
      <c r="B71809" s="1">
        <v>43642</v>
      </c>
      <c r="C71809" s="2" t="s">
        <v>139</v>
      </c>
      <c r="D71809" s="2" t="s">
        <v>138</v>
      </c>
      <c r="E71809">
        <v>2231.6756931182513</v>
      </c>
      <c r="F71809" s="2" t="s">
        <v>119</v>
      </c>
      <c r="G71809">
        <v>11</v>
      </c>
      <c r="H71809" s="1">
        <v>43664</v>
      </c>
    </row>
    <row r="71810" spans="1:8" x14ac:dyDescent="0.3">
      <c r="A71810">
        <v>71809</v>
      </c>
      <c r="B71810" s="1">
        <v>43643</v>
      </c>
      <c r="C71810" s="2" t="s">
        <v>125</v>
      </c>
      <c r="D71810" s="2" t="s">
        <v>126</v>
      </c>
      <c r="E71810">
        <v>1338.7000782055236</v>
      </c>
      <c r="F71810" s="2" t="s">
        <v>117</v>
      </c>
      <c r="G71810">
        <v>9</v>
      </c>
      <c r="H71810" s="1">
        <v>43668</v>
      </c>
    </row>
    <row r="71811" spans="1:8" x14ac:dyDescent="0.3">
      <c r="A71811">
        <v>71810</v>
      </c>
      <c r="B71811" s="1">
        <v>43643</v>
      </c>
      <c r="C71811" s="2" t="s">
        <v>127</v>
      </c>
      <c r="D71811" s="2" t="s">
        <v>126</v>
      </c>
      <c r="E71811">
        <v>219.45982772170746</v>
      </c>
      <c r="F71811" s="2" t="s">
        <v>117</v>
      </c>
      <c r="G71811">
        <v>9</v>
      </c>
      <c r="H71811" s="1">
        <v>43678</v>
      </c>
    </row>
    <row r="71812" spans="1:8" x14ac:dyDescent="0.3">
      <c r="A71812">
        <v>71811</v>
      </c>
      <c r="B71812" s="1">
        <v>43643</v>
      </c>
      <c r="C71812" s="2" t="s">
        <v>128</v>
      </c>
      <c r="D71812" s="2" t="s">
        <v>129</v>
      </c>
      <c r="E71812">
        <v>8841.8750465642916</v>
      </c>
      <c r="F71812" s="2" t="s">
        <v>117</v>
      </c>
      <c r="G71812">
        <v>9</v>
      </c>
      <c r="H71812" s="1">
        <v>43668</v>
      </c>
    </row>
    <row r="71813" spans="1:8" x14ac:dyDescent="0.3">
      <c r="A71813">
        <v>71812</v>
      </c>
      <c r="B71813" s="1">
        <v>43643</v>
      </c>
      <c r="C71813" s="2" t="s">
        <v>130</v>
      </c>
      <c r="D71813" s="2" t="s">
        <v>129</v>
      </c>
      <c r="E71813">
        <v>6704.2680704045479</v>
      </c>
      <c r="F71813" s="2" t="s">
        <v>117</v>
      </c>
      <c r="G71813">
        <v>9</v>
      </c>
      <c r="H71813" s="1">
        <v>43678</v>
      </c>
    </row>
    <row r="71814" spans="1:8" x14ac:dyDescent="0.3">
      <c r="A71814">
        <v>71813</v>
      </c>
      <c r="B71814" s="1">
        <v>43643</v>
      </c>
      <c r="C71814" s="2" t="s">
        <v>141</v>
      </c>
      <c r="D71814" s="2" t="s">
        <v>142</v>
      </c>
      <c r="E71814">
        <v>2268.1484924019633</v>
      </c>
      <c r="F71814" s="2" t="s">
        <v>117</v>
      </c>
      <c r="G71814">
        <v>9</v>
      </c>
      <c r="H71814" s="1">
        <v>43682</v>
      </c>
    </row>
    <row r="71815" spans="1:8" x14ac:dyDescent="0.3">
      <c r="A71815">
        <v>71814</v>
      </c>
      <c r="B71815" s="1">
        <v>43643</v>
      </c>
      <c r="C71815" s="2" t="s">
        <v>143</v>
      </c>
      <c r="D71815" s="2" t="s">
        <v>142</v>
      </c>
      <c r="E71815">
        <v>1440.9517788075866</v>
      </c>
      <c r="F71815" s="2" t="s">
        <v>117</v>
      </c>
      <c r="G71815">
        <v>9</v>
      </c>
      <c r="H71815" s="1">
        <v>43654</v>
      </c>
    </row>
    <row r="71816" spans="1:8" x14ac:dyDescent="0.3">
      <c r="A71816">
        <v>71815</v>
      </c>
      <c r="B71816" s="1">
        <v>43643</v>
      </c>
      <c r="C71816" s="2" t="s">
        <v>144</v>
      </c>
      <c r="D71816" s="2" t="s">
        <v>142</v>
      </c>
      <c r="E71816">
        <v>4265.4879091731073</v>
      </c>
      <c r="F71816" s="2" t="s">
        <v>117</v>
      </c>
      <c r="G71816">
        <v>9</v>
      </c>
      <c r="H71816" s="1">
        <v>43657</v>
      </c>
    </row>
    <row r="71817" spans="1:8" x14ac:dyDescent="0.3">
      <c r="A71817">
        <v>71816</v>
      </c>
      <c r="B71817" s="1">
        <v>43643</v>
      </c>
      <c r="C71817" s="2" t="s">
        <v>134</v>
      </c>
      <c r="D71817" s="2" t="s">
        <v>135</v>
      </c>
      <c r="E71817">
        <v>3523.2477998533163</v>
      </c>
      <c r="F71817" s="2" t="s">
        <v>117</v>
      </c>
      <c r="G71817">
        <v>9</v>
      </c>
      <c r="H71817" s="1">
        <v>43675</v>
      </c>
    </row>
    <row r="71818" spans="1:8" x14ac:dyDescent="0.3">
      <c r="A71818">
        <v>71817</v>
      </c>
      <c r="B71818" s="1">
        <v>43643</v>
      </c>
      <c r="C71818" s="2" t="s">
        <v>136</v>
      </c>
      <c r="D71818" s="2" t="s">
        <v>135</v>
      </c>
      <c r="E71818">
        <v>7410.7090842615544</v>
      </c>
      <c r="F71818" s="2" t="s">
        <v>117</v>
      </c>
      <c r="G71818">
        <v>9</v>
      </c>
      <c r="H71818" s="1">
        <v>43670</v>
      </c>
    </row>
    <row r="71819" spans="1:8" x14ac:dyDescent="0.3">
      <c r="A71819">
        <v>71818</v>
      </c>
      <c r="B71819" s="1">
        <v>43643</v>
      </c>
      <c r="C71819" s="2" t="s">
        <v>137</v>
      </c>
      <c r="D71819" s="2" t="s">
        <v>138</v>
      </c>
      <c r="E71819">
        <v>8403.5838995321083</v>
      </c>
      <c r="F71819" s="2" t="s">
        <v>117</v>
      </c>
      <c r="G71819">
        <v>9</v>
      </c>
      <c r="H71819" s="1">
        <v>43672</v>
      </c>
    </row>
    <row r="71820" spans="1:8" x14ac:dyDescent="0.3">
      <c r="A71820">
        <v>71819</v>
      </c>
      <c r="B71820" s="1">
        <v>43643</v>
      </c>
      <c r="C71820" s="2" t="s">
        <v>139</v>
      </c>
      <c r="D71820" s="2" t="s">
        <v>138</v>
      </c>
      <c r="E71820">
        <v>3769.7653980065138</v>
      </c>
      <c r="F71820" s="2" t="s">
        <v>117</v>
      </c>
      <c r="G71820">
        <v>9</v>
      </c>
      <c r="H71820" s="1">
        <v>43680</v>
      </c>
    </row>
    <row r="71821" spans="1:8" x14ac:dyDescent="0.3">
      <c r="A71821">
        <v>71820</v>
      </c>
      <c r="B71821" s="1">
        <v>43643</v>
      </c>
      <c r="C71821" s="2" t="s">
        <v>125</v>
      </c>
      <c r="D71821" s="2" t="s">
        <v>126</v>
      </c>
      <c r="E71821">
        <v>9690.1714480357659</v>
      </c>
      <c r="F71821" s="2" t="s">
        <v>118</v>
      </c>
      <c r="G71821">
        <v>10</v>
      </c>
      <c r="H71821" s="1">
        <v>43678</v>
      </c>
    </row>
    <row r="71822" spans="1:8" x14ac:dyDescent="0.3">
      <c r="A71822">
        <v>71821</v>
      </c>
      <c r="B71822" s="1">
        <v>43643</v>
      </c>
      <c r="C71822" s="2" t="s">
        <v>127</v>
      </c>
      <c r="D71822" s="2" t="s">
        <v>126</v>
      </c>
      <c r="E71822">
        <v>5104.546735851236</v>
      </c>
      <c r="F71822" s="2" t="s">
        <v>118</v>
      </c>
      <c r="G71822">
        <v>10</v>
      </c>
      <c r="H71822" s="1">
        <v>43661</v>
      </c>
    </row>
    <row r="71823" spans="1:8" x14ac:dyDescent="0.3">
      <c r="A71823">
        <v>71822</v>
      </c>
      <c r="B71823" s="1">
        <v>43643</v>
      </c>
      <c r="C71823" s="2" t="s">
        <v>128</v>
      </c>
      <c r="D71823" s="2" t="s">
        <v>129</v>
      </c>
      <c r="E71823">
        <v>9853.3868286095658</v>
      </c>
      <c r="F71823" s="2" t="s">
        <v>118</v>
      </c>
      <c r="G71823">
        <v>10</v>
      </c>
      <c r="H71823" s="1">
        <v>43674</v>
      </c>
    </row>
    <row r="71824" spans="1:8" x14ac:dyDescent="0.3">
      <c r="A71824">
        <v>71823</v>
      </c>
      <c r="B71824" s="1">
        <v>43643</v>
      </c>
      <c r="C71824" s="2" t="s">
        <v>130</v>
      </c>
      <c r="D71824" s="2" t="s">
        <v>129</v>
      </c>
      <c r="E71824">
        <v>2666.2843146673545</v>
      </c>
      <c r="F71824" s="2" t="s">
        <v>118</v>
      </c>
      <c r="G71824">
        <v>10</v>
      </c>
      <c r="H71824" s="1">
        <v>43672</v>
      </c>
    </row>
    <row r="71825" spans="1:8" x14ac:dyDescent="0.3">
      <c r="A71825">
        <v>71824</v>
      </c>
      <c r="B71825" s="1">
        <v>43643</v>
      </c>
      <c r="C71825" s="2" t="s">
        <v>131</v>
      </c>
      <c r="D71825" s="2" t="s">
        <v>132</v>
      </c>
      <c r="E71825">
        <v>7207.3417096000585</v>
      </c>
      <c r="F71825" s="2" t="s">
        <v>118</v>
      </c>
      <c r="G71825">
        <v>10</v>
      </c>
      <c r="H71825" s="1">
        <v>43680</v>
      </c>
    </row>
    <row r="71826" spans="1:8" x14ac:dyDescent="0.3">
      <c r="A71826">
        <v>71825</v>
      </c>
      <c r="B71826" s="1">
        <v>43643</v>
      </c>
      <c r="C71826" s="2" t="s">
        <v>133</v>
      </c>
      <c r="D71826" s="2" t="s">
        <v>132</v>
      </c>
      <c r="E71826">
        <v>8915.7603063913302</v>
      </c>
      <c r="F71826" s="2" t="s">
        <v>118</v>
      </c>
      <c r="G71826">
        <v>10</v>
      </c>
      <c r="H71826" s="1">
        <v>43660</v>
      </c>
    </row>
    <row r="71827" spans="1:8" x14ac:dyDescent="0.3">
      <c r="A71827">
        <v>71826</v>
      </c>
      <c r="B71827" s="1">
        <v>43643</v>
      </c>
      <c r="C71827" s="2" t="s">
        <v>134</v>
      </c>
      <c r="D71827" s="2" t="s">
        <v>135</v>
      </c>
      <c r="E71827">
        <v>117.05316233147633</v>
      </c>
      <c r="F71827" s="2" t="s">
        <v>118</v>
      </c>
      <c r="G71827">
        <v>10</v>
      </c>
      <c r="H71827" s="1">
        <v>43656</v>
      </c>
    </row>
    <row r="71828" spans="1:8" x14ac:dyDescent="0.3">
      <c r="A71828">
        <v>71827</v>
      </c>
      <c r="B71828" s="1">
        <v>43643</v>
      </c>
      <c r="C71828" s="2" t="s">
        <v>136</v>
      </c>
      <c r="D71828" s="2" t="s">
        <v>135</v>
      </c>
      <c r="E71828">
        <v>2003.9168697747689</v>
      </c>
      <c r="F71828" s="2" t="s">
        <v>118</v>
      </c>
      <c r="G71828">
        <v>10</v>
      </c>
      <c r="H71828" s="1">
        <v>43656</v>
      </c>
    </row>
    <row r="71829" spans="1:8" x14ac:dyDescent="0.3">
      <c r="A71829">
        <v>71828</v>
      </c>
      <c r="B71829" s="1">
        <v>43643</v>
      </c>
      <c r="C71829" s="2" t="s">
        <v>137</v>
      </c>
      <c r="D71829" s="2" t="s">
        <v>138</v>
      </c>
      <c r="E71829">
        <v>6051.3365438602432</v>
      </c>
      <c r="F71829" s="2" t="s">
        <v>118</v>
      </c>
      <c r="G71829">
        <v>10</v>
      </c>
      <c r="H71829" s="1">
        <v>43678</v>
      </c>
    </row>
    <row r="71830" spans="1:8" x14ac:dyDescent="0.3">
      <c r="A71830">
        <v>71829</v>
      </c>
      <c r="B71830" s="1">
        <v>43643</v>
      </c>
      <c r="C71830" s="2" t="s">
        <v>139</v>
      </c>
      <c r="D71830" s="2" t="s">
        <v>138</v>
      </c>
      <c r="E71830">
        <v>3364.2512682658453</v>
      </c>
      <c r="F71830" s="2" t="s">
        <v>118</v>
      </c>
      <c r="G71830">
        <v>10</v>
      </c>
      <c r="H71830" s="1">
        <v>43674</v>
      </c>
    </row>
    <row r="71831" spans="1:8" x14ac:dyDescent="0.3">
      <c r="A71831">
        <v>71830</v>
      </c>
      <c r="B71831" s="1">
        <v>43643</v>
      </c>
      <c r="C71831" s="2" t="s">
        <v>125</v>
      </c>
      <c r="D71831" s="2" t="s">
        <v>126</v>
      </c>
      <c r="E71831">
        <v>2495.8234481041673</v>
      </c>
      <c r="F71831" s="2" t="s">
        <v>119</v>
      </c>
      <c r="G71831">
        <v>11</v>
      </c>
      <c r="H71831" s="1">
        <v>43653</v>
      </c>
    </row>
    <row r="71832" spans="1:8" x14ac:dyDescent="0.3">
      <c r="A71832">
        <v>71831</v>
      </c>
      <c r="B71832" s="1">
        <v>43643</v>
      </c>
      <c r="C71832" s="2" t="s">
        <v>127</v>
      </c>
      <c r="D71832" s="2" t="s">
        <v>126</v>
      </c>
      <c r="E71832">
        <v>1985.5931113716763</v>
      </c>
      <c r="F71832" s="2" t="s">
        <v>119</v>
      </c>
      <c r="G71832">
        <v>11</v>
      </c>
      <c r="H71832" s="1">
        <v>43675</v>
      </c>
    </row>
    <row r="71833" spans="1:8" x14ac:dyDescent="0.3">
      <c r="A71833">
        <v>71832</v>
      </c>
      <c r="B71833" s="1">
        <v>43643</v>
      </c>
      <c r="C71833" s="2" t="s">
        <v>128</v>
      </c>
      <c r="D71833" s="2" t="s">
        <v>129</v>
      </c>
      <c r="E71833">
        <v>3037.76208295385</v>
      </c>
      <c r="F71833" s="2" t="s">
        <v>119</v>
      </c>
      <c r="G71833">
        <v>11</v>
      </c>
      <c r="H71833" s="1">
        <v>43669</v>
      </c>
    </row>
    <row r="71834" spans="1:8" x14ac:dyDescent="0.3">
      <c r="A71834">
        <v>71833</v>
      </c>
      <c r="B71834" s="1">
        <v>43643</v>
      </c>
      <c r="C71834" s="2" t="s">
        <v>130</v>
      </c>
      <c r="D71834" s="2" t="s">
        <v>129</v>
      </c>
      <c r="E71834">
        <v>769.69654758324509</v>
      </c>
      <c r="F71834" s="2" t="s">
        <v>119</v>
      </c>
      <c r="G71834">
        <v>11</v>
      </c>
      <c r="H71834" s="1">
        <v>43671</v>
      </c>
    </row>
    <row r="71835" spans="1:8" x14ac:dyDescent="0.3">
      <c r="A71835">
        <v>71834</v>
      </c>
      <c r="B71835" s="1">
        <v>43643</v>
      </c>
      <c r="C71835" s="2" t="s">
        <v>141</v>
      </c>
      <c r="D71835" s="2" t="s">
        <v>142</v>
      </c>
      <c r="E71835">
        <v>3980.1511737164719</v>
      </c>
      <c r="F71835" s="2" t="s">
        <v>119</v>
      </c>
      <c r="G71835">
        <v>11</v>
      </c>
      <c r="H71835" s="1">
        <v>43657</v>
      </c>
    </row>
    <row r="71836" spans="1:8" x14ac:dyDescent="0.3">
      <c r="A71836">
        <v>71835</v>
      </c>
      <c r="B71836" s="1">
        <v>43643</v>
      </c>
      <c r="C71836" s="2" t="s">
        <v>143</v>
      </c>
      <c r="D71836" s="2" t="s">
        <v>142</v>
      </c>
      <c r="E71836">
        <v>4962.2416864009001</v>
      </c>
      <c r="F71836" s="2" t="s">
        <v>119</v>
      </c>
      <c r="G71836">
        <v>11</v>
      </c>
      <c r="H71836" s="1">
        <v>43658</v>
      </c>
    </row>
    <row r="71837" spans="1:8" x14ac:dyDescent="0.3">
      <c r="A71837">
        <v>71836</v>
      </c>
      <c r="B71837" s="1">
        <v>43643</v>
      </c>
      <c r="C71837" s="2" t="s">
        <v>144</v>
      </c>
      <c r="D71837" s="2" t="s">
        <v>142</v>
      </c>
      <c r="E71837">
        <v>4809.6902978326825</v>
      </c>
      <c r="F71837" s="2" t="s">
        <v>119</v>
      </c>
      <c r="G71837">
        <v>11</v>
      </c>
      <c r="H71837" s="1">
        <v>43656</v>
      </c>
    </row>
    <row r="71838" spans="1:8" x14ac:dyDescent="0.3">
      <c r="A71838">
        <v>71837</v>
      </c>
      <c r="B71838" s="1">
        <v>43643</v>
      </c>
      <c r="C71838" s="2" t="s">
        <v>146</v>
      </c>
      <c r="D71838" s="2" t="s">
        <v>142</v>
      </c>
      <c r="E71838">
        <v>6824.167069088332</v>
      </c>
      <c r="F71838" s="2" t="s">
        <v>119</v>
      </c>
      <c r="G71838">
        <v>11</v>
      </c>
      <c r="H71838" s="1">
        <v>43669</v>
      </c>
    </row>
    <row r="71839" spans="1:8" x14ac:dyDescent="0.3">
      <c r="A71839">
        <v>71838</v>
      </c>
      <c r="B71839" s="1">
        <v>43643</v>
      </c>
      <c r="C71839" s="2" t="s">
        <v>131</v>
      </c>
      <c r="D71839" s="2" t="s">
        <v>132</v>
      </c>
      <c r="E71839">
        <v>6446.4176397962037</v>
      </c>
      <c r="F71839" s="2" t="s">
        <v>119</v>
      </c>
      <c r="G71839">
        <v>11</v>
      </c>
      <c r="H71839" s="1">
        <v>43655</v>
      </c>
    </row>
    <row r="71840" spans="1:8" x14ac:dyDescent="0.3">
      <c r="A71840">
        <v>71839</v>
      </c>
      <c r="B71840" s="1">
        <v>43643</v>
      </c>
      <c r="C71840" s="2" t="s">
        <v>137</v>
      </c>
      <c r="D71840" s="2" t="s">
        <v>138</v>
      </c>
      <c r="E71840">
        <v>6358.3562615580622</v>
      </c>
      <c r="F71840" s="2" t="s">
        <v>119</v>
      </c>
      <c r="G71840">
        <v>11</v>
      </c>
      <c r="H71840" s="1">
        <v>43662</v>
      </c>
    </row>
    <row r="71841" spans="1:8" x14ac:dyDescent="0.3">
      <c r="A71841">
        <v>71840</v>
      </c>
      <c r="B71841" s="1">
        <v>43643</v>
      </c>
      <c r="C71841" s="2" t="s">
        <v>139</v>
      </c>
      <c r="D71841" s="2" t="s">
        <v>138</v>
      </c>
      <c r="E71841">
        <v>6494.3772528834706</v>
      </c>
      <c r="F71841" s="2" t="s">
        <v>119</v>
      </c>
      <c r="G71841">
        <v>11</v>
      </c>
      <c r="H71841" s="1">
        <v>43661</v>
      </c>
    </row>
    <row r="71842" spans="1:8" x14ac:dyDescent="0.3">
      <c r="A71842">
        <v>71841</v>
      </c>
      <c r="B71842" s="1">
        <v>43644</v>
      </c>
      <c r="C71842" s="2" t="s">
        <v>125</v>
      </c>
      <c r="D71842" s="2" t="s">
        <v>126</v>
      </c>
      <c r="E71842">
        <v>8882.1115642500718</v>
      </c>
      <c r="F71842" s="2" t="s">
        <v>117</v>
      </c>
      <c r="G71842">
        <v>9</v>
      </c>
      <c r="H71842" s="1">
        <v>43656</v>
      </c>
    </row>
    <row r="71843" spans="1:8" x14ac:dyDescent="0.3">
      <c r="A71843">
        <v>71842</v>
      </c>
      <c r="B71843" s="1">
        <v>43644</v>
      </c>
      <c r="C71843" s="2" t="s">
        <v>127</v>
      </c>
      <c r="D71843" s="2" t="s">
        <v>126</v>
      </c>
      <c r="E71843">
        <v>450.63360880176265</v>
      </c>
      <c r="F71843" s="2" t="s">
        <v>117</v>
      </c>
      <c r="G71843">
        <v>9</v>
      </c>
      <c r="H71843" s="1">
        <v>43680</v>
      </c>
    </row>
    <row r="71844" spans="1:8" x14ac:dyDescent="0.3">
      <c r="A71844">
        <v>71843</v>
      </c>
      <c r="B71844" s="1">
        <v>43644</v>
      </c>
      <c r="C71844" s="2" t="s">
        <v>128</v>
      </c>
      <c r="D71844" s="2" t="s">
        <v>129</v>
      </c>
      <c r="E71844">
        <v>1014.8939761555121</v>
      </c>
      <c r="F71844" s="2" t="s">
        <v>117</v>
      </c>
      <c r="G71844">
        <v>9</v>
      </c>
      <c r="H71844" s="1">
        <v>43666</v>
      </c>
    </row>
    <row r="71845" spans="1:8" x14ac:dyDescent="0.3">
      <c r="A71845">
        <v>71844</v>
      </c>
      <c r="B71845" s="1">
        <v>43644</v>
      </c>
      <c r="C71845" s="2" t="s">
        <v>130</v>
      </c>
      <c r="D71845" s="2" t="s">
        <v>129</v>
      </c>
      <c r="E71845">
        <v>6520.7431619955451</v>
      </c>
      <c r="F71845" s="2" t="s">
        <v>117</v>
      </c>
      <c r="G71845">
        <v>9</v>
      </c>
      <c r="H71845" s="1">
        <v>43682</v>
      </c>
    </row>
    <row r="71846" spans="1:8" x14ac:dyDescent="0.3">
      <c r="A71846">
        <v>71845</v>
      </c>
      <c r="B71846" s="1">
        <v>43644</v>
      </c>
      <c r="C71846" s="2" t="s">
        <v>141</v>
      </c>
      <c r="D71846" s="2" t="s">
        <v>142</v>
      </c>
      <c r="E71846">
        <v>1983.3502430343585</v>
      </c>
      <c r="F71846" s="2" t="s">
        <v>117</v>
      </c>
      <c r="G71846">
        <v>9</v>
      </c>
      <c r="H71846" s="1">
        <v>43664</v>
      </c>
    </row>
    <row r="71847" spans="1:8" x14ac:dyDescent="0.3">
      <c r="A71847">
        <v>71846</v>
      </c>
      <c r="B71847" s="1">
        <v>43644</v>
      </c>
      <c r="C71847" s="2" t="s">
        <v>143</v>
      </c>
      <c r="D71847" s="2" t="s">
        <v>142</v>
      </c>
      <c r="E71847">
        <v>197.71133440995237</v>
      </c>
      <c r="F71847" s="2" t="s">
        <v>117</v>
      </c>
      <c r="G71847">
        <v>9</v>
      </c>
      <c r="H71847" s="1">
        <v>43665</v>
      </c>
    </row>
    <row r="71848" spans="1:8" x14ac:dyDescent="0.3">
      <c r="A71848">
        <v>71847</v>
      </c>
      <c r="B71848" s="1">
        <v>43644</v>
      </c>
      <c r="C71848" s="2" t="s">
        <v>144</v>
      </c>
      <c r="D71848" s="2" t="s">
        <v>142</v>
      </c>
      <c r="E71848">
        <v>514.1249843599594</v>
      </c>
      <c r="F71848" s="2" t="s">
        <v>117</v>
      </c>
      <c r="G71848">
        <v>9</v>
      </c>
      <c r="H71848" s="1">
        <v>43670</v>
      </c>
    </row>
    <row r="71849" spans="1:8" x14ac:dyDescent="0.3">
      <c r="A71849">
        <v>71848</v>
      </c>
      <c r="B71849" s="1">
        <v>43644</v>
      </c>
      <c r="C71849" s="2" t="s">
        <v>134</v>
      </c>
      <c r="D71849" s="2" t="s">
        <v>135</v>
      </c>
      <c r="E71849">
        <v>4843.0900036743733</v>
      </c>
      <c r="F71849" s="2" t="s">
        <v>117</v>
      </c>
      <c r="G71849">
        <v>9</v>
      </c>
      <c r="H71849" s="1">
        <v>43654</v>
      </c>
    </row>
    <row r="71850" spans="1:8" x14ac:dyDescent="0.3">
      <c r="A71850">
        <v>71849</v>
      </c>
      <c r="B71850" s="1">
        <v>43644</v>
      </c>
      <c r="C71850" s="2" t="s">
        <v>136</v>
      </c>
      <c r="D71850" s="2" t="s">
        <v>135</v>
      </c>
      <c r="E71850">
        <v>9219.6457854310629</v>
      </c>
      <c r="F71850" s="2" t="s">
        <v>117</v>
      </c>
      <c r="G71850">
        <v>9</v>
      </c>
      <c r="H71850" s="1">
        <v>43674</v>
      </c>
    </row>
    <row r="71851" spans="1:8" x14ac:dyDescent="0.3">
      <c r="A71851">
        <v>71850</v>
      </c>
      <c r="B71851" s="1">
        <v>43644</v>
      </c>
      <c r="C71851" s="2" t="s">
        <v>137</v>
      </c>
      <c r="D71851" s="2" t="s">
        <v>138</v>
      </c>
      <c r="E71851">
        <v>1785.1036541724795</v>
      </c>
      <c r="F71851" s="2" t="s">
        <v>117</v>
      </c>
      <c r="G71851">
        <v>9</v>
      </c>
      <c r="H71851" s="1">
        <v>43677</v>
      </c>
    </row>
    <row r="71852" spans="1:8" x14ac:dyDescent="0.3">
      <c r="A71852">
        <v>71851</v>
      </c>
      <c r="B71852" s="1">
        <v>43644</v>
      </c>
      <c r="C71852" s="2" t="s">
        <v>139</v>
      </c>
      <c r="D71852" s="2" t="s">
        <v>138</v>
      </c>
      <c r="E71852">
        <v>2245.6231263611216</v>
      </c>
      <c r="F71852" s="2" t="s">
        <v>117</v>
      </c>
      <c r="G71852">
        <v>9</v>
      </c>
      <c r="H71852" s="1">
        <v>43667</v>
      </c>
    </row>
    <row r="71853" spans="1:8" x14ac:dyDescent="0.3">
      <c r="A71853">
        <v>71852</v>
      </c>
      <c r="B71853" s="1">
        <v>43644</v>
      </c>
      <c r="C71853" s="2" t="s">
        <v>125</v>
      </c>
      <c r="D71853" s="2" t="s">
        <v>126</v>
      </c>
      <c r="E71853">
        <v>7044.5189094795805</v>
      </c>
      <c r="F71853" s="2" t="s">
        <v>118</v>
      </c>
      <c r="G71853">
        <v>10</v>
      </c>
      <c r="H71853" s="1">
        <v>43677</v>
      </c>
    </row>
    <row r="71854" spans="1:8" x14ac:dyDescent="0.3">
      <c r="A71854">
        <v>71853</v>
      </c>
      <c r="B71854" s="1">
        <v>43644</v>
      </c>
      <c r="C71854" s="2" t="s">
        <v>127</v>
      </c>
      <c r="D71854" s="2" t="s">
        <v>126</v>
      </c>
      <c r="E71854">
        <v>2880.6627049651333</v>
      </c>
      <c r="F71854" s="2" t="s">
        <v>118</v>
      </c>
      <c r="G71854">
        <v>10</v>
      </c>
      <c r="H71854" s="1">
        <v>43670</v>
      </c>
    </row>
    <row r="71855" spans="1:8" x14ac:dyDescent="0.3">
      <c r="A71855">
        <v>71854</v>
      </c>
      <c r="B71855" s="1">
        <v>43644</v>
      </c>
      <c r="C71855" s="2" t="s">
        <v>128</v>
      </c>
      <c r="D71855" s="2" t="s">
        <v>129</v>
      </c>
      <c r="E71855">
        <v>5102.917447359695</v>
      </c>
      <c r="F71855" s="2" t="s">
        <v>118</v>
      </c>
      <c r="G71855">
        <v>10</v>
      </c>
      <c r="H71855" s="1">
        <v>43683</v>
      </c>
    </row>
    <row r="71856" spans="1:8" x14ac:dyDescent="0.3">
      <c r="A71856">
        <v>71855</v>
      </c>
      <c r="B71856" s="1">
        <v>43644</v>
      </c>
      <c r="C71856" s="2" t="s">
        <v>130</v>
      </c>
      <c r="D71856" s="2" t="s">
        <v>129</v>
      </c>
      <c r="E71856">
        <v>5721.790040892537</v>
      </c>
      <c r="F71856" s="2" t="s">
        <v>118</v>
      </c>
      <c r="G71856">
        <v>10</v>
      </c>
      <c r="H71856" s="1">
        <v>43683</v>
      </c>
    </row>
    <row r="71857" spans="1:8" x14ac:dyDescent="0.3">
      <c r="A71857">
        <v>71856</v>
      </c>
      <c r="B71857" s="1">
        <v>43644</v>
      </c>
      <c r="C71857" s="2" t="s">
        <v>131</v>
      </c>
      <c r="D71857" s="2" t="s">
        <v>132</v>
      </c>
      <c r="E71857">
        <v>2867.3899108665037</v>
      </c>
      <c r="F71857" s="2" t="s">
        <v>118</v>
      </c>
      <c r="G71857">
        <v>10</v>
      </c>
      <c r="H71857" s="1">
        <v>43671</v>
      </c>
    </row>
    <row r="71858" spans="1:8" x14ac:dyDescent="0.3">
      <c r="A71858">
        <v>71857</v>
      </c>
      <c r="B71858" s="1">
        <v>43644</v>
      </c>
      <c r="C71858" s="2" t="s">
        <v>133</v>
      </c>
      <c r="D71858" s="2" t="s">
        <v>132</v>
      </c>
      <c r="E71858">
        <v>7639.6215848085558</v>
      </c>
      <c r="F71858" s="2" t="s">
        <v>118</v>
      </c>
      <c r="G71858">
        <v>10</v>
      </c>
      <c r="H71858" s="1">
        <v>43654</v>
      </c>
    </row>
    <row r="71859" spans="1:8" x14ac:dyDescent="0.3">
      <c r="A71859">
        <v>71858</v>
      </c>
      <c r="B71859" s="1">
        <v>43644</v>
      </c>
      <c r="C71859" s="2" t="s">
        <v>134</v>
      </c>
      <c r="D71859" s="2" t="s">
        <v>135</v>
      </c>
      <c r="E71859">
        <v>9197.2870742494015</v>
      </c>
      <c r="F71859" s="2" t="s">
        <v>118</v>
      </c>
      <c r="G71859">
        <v>10</v>
      </c>
      <c r="H71859" s="1">
        <v>43682</v>
      </c>
    </row>
    <row r="71860" spans="1:8" x14ac:dyDescent="0.3">
      <c r="A71860">
        <v>71859</v>
      </c>
      <c r="B71860" s="1">
        <v>43644</v>
      </c>
      <c r="C71860" s="2" t="s">
        <v>136</v>
      </c>
      <c r="D71860" s="2" t="s">
        <v>135</v>
      </c>
      <c r="E71860">
        <v>5419.1192387576284</v>
      </c>
      <c r="F71860" s="2" t="s">
        <v>118</v>
      </c>
      <c r="G71860">
        <v>10</v>
      </c>
      <c r="H71860" s="1">
        <v>43661</v>
      </c>
    </row>
    <row r="71861" spans="1:8" x14ac:dyDescent="0.3">
      <c r="A71861">
        <v>71860</v>
      </c>
      <c r="B71861" s="1">
        <v>43644</v>
      </c>
      <c r="C71861" s="2" t="s">
        <v>137</v>
      </c>
      <c r="D71861" s="2" t="s">
        <v>138</v>
      </c>
      <c r="E71861">
        <v>7361.9012457761301</v>
      </c>
      <c r="F71861" s="2" t="s">
        <v>118</v>
      </c>
      <c r="G71861">
        <v>10</v>
      </c>
      <c r="H71861" s="1">
        <v>43682</v>
      </c>
    </row>
    <row r="71862" spans="1:8" x14ac:dyDescent="0.3">
      <c r="A71862">
        <v>71861</v>
      </c>
      <c r="B71862" s="1">
        <v>43644</v>
      </c>
      <c r="C71862" s="2" t="s">
        <v>139</v>
      </c>
      <c r="D71862" s="2" t="s">
        <v>138</v>
      </c>
      <c r="E71862">
        <v>2430.9344265355794</v>
      </c>
      <c r="F71862" s="2" t="s">
        <v>118</v>
      </c>
      <c r="G71862">
        <v>10</v>
      </c>
      <c r="H71862" s="1">
        <v>43654</v>
      </c>
    </row>
    <row r="71863" spans="1:8" x14ac:dyDescent="0.3">
      <c r="A71863">
        <v>71862</v>
      </c>
      <c r="B71863" s="1">
        <v>43644</v>
      </c>
      <c r="C71863" s="2" t="s">
        <v>125</v>
      </c>
      <c r="D71863" s="2" t="s">
        <v>126</v>
      </c>
      <c r="E71863">
        <v>8873.8492779350636</v>
      </c>
      <c r="F71863" s="2" t="s">
        <v>119</v>
      </c>
      <c r="G71863">
        <v>11</v>
      </c>
      <c r="H71863" s="1">
        <v>43666</v>
      </c>
    </row>
    <row r="71864" spans="1:8" x14ac:dyDescent="0.3">
      <c r="A71864">
        <v>71863</v>
      </c>
      <c r="B71864" s="1">
        <v>43644</v>
      </c>
      <c r="C71864" s="2" t="s">
        <v>127</v>
      </c>
      <c r="D71864" s="2" t="s">
        <v>126</v>
      </c>
      <c r="E71864">
        <v>7713.7950096203413</v>
      </c>
      <c r="F71864" s="2" t="s">
        <v>119</v>
      </c>
      <c r="G71864">
        <v>11</v>
      </c>
      <c r="H71864" s="1">
        <v>43669</v>
      </c>
    </row>
    <row r="71865" spans="1:8" x14ac:dyDescent="0.3">
      <c r="A71865">
        <v>71864</v>
      </c>
      <c r="B71865" s="1">
        <v>43644</v>
      </c>
      <c r="C71865" s="2" t="s">
        <v>128</v>
      </c>
      <c r="D71865" s="2" t="s">
        <v>129</v>
      </c>
      <c r="E71865">
        <v>7179.4701367196367</v>
      </c>
      <c r="F71865" s="2" t="s">
        <v>119</v>
      </c>
      <c r="G71865">
        <v>11</v>
      </c>
      <c r="H71865" s="1">
        <v>43677</v>
      </c>
    </row>
    <row r="71866" spans="1:8" x14ac:dyDescent="0.3">
      <c r="A71866">
        <v>71865</v>
      </c>
      <c r="B71866" s="1">
        <v>43644</v>
      </c>
      <c r="C71866" s="2" t="s">
        <v>130</v>
      </c>
      <c r="D71866" s="2" t="s">
        <v>129</v>
      </c>
      <c r="E71866">
        <v>3321.7554102249478</v>
      </c>
      <c r="F71866" s="2" t="s">
        <v>119</v>
      </c>
      <c r="G71866">
        <v>11</v>
      </c>
      <c r="H71866" s="1">
        <v>43667</v>
      </c>
    </row>
    <row r="71867" spans="1:8" x14ac:dyDescent="0.3">
      <c r="A71867">
        <v>71866</v>
      </c>
      <c r="B71867" s="1">
        <v>43644</v>
      </c>
      <c r="C71867" s="2" t="s">
        <v>141</v>
      </c>
      <c r="D71867" s="2" t="s">
        <v>142</v>
      </c>
      <c r="E71867">
        <v>5693.0744769694229</v>
      </c>
      <c r="F71867" s="2" t="s">
        <v>119</v>
      </c>
      <c r="G71867">
        <v>11</v>
      </c>
      <c r="H71867" s="1">
        <v>43674</v>
      </c>
    </row>
    <row r="71868" spans="1:8" x14ac:dyDescent="0.3">
      <c r="A71868">
        <v>71867</v>
      </c>
      <c r="B71868" s="1">
        <v>43644</v>
      </c>
      <c r="C71868" s="2" t="s">
        <v>143</v>
      </c>
      <c r="D71868" s="2" t="s">
        <v>142</v>
      </c>
      <c r="E71868">
        <v>5348.5715427593714</v>
      </c>
      <c r="F71868" s="2" t="s">
        <v>119</v>
      </c>
      <c r="G71868">
        <v>11</v>
      </c>
      <c r="H71868" s="1">
        <v>43678</v>
      </c>
    </row>
    <row r="71869" spans="1:8" x14ac:dyDescent="0.3">
      <c r="A71869">
        <v>71868</v>
      </c>
      <c r="B71869" s="1">
        <v>43644</v>
      </c>
      <c r="C71869" s="2" t="s">
        <v>144</v>
      </c>
      <c r="D71869" s="2" t="s">
        <v>142</v>
      </c>
      <c r="E71869">
        <v>1422.3604290548665</v>
      </c>
      <c r="F71869" s="2" t="s">
        <v>119</v>
      </c>
      <c r="G71869">
        <v>11</v>
      </c>
      <c r="H71869" s="1">
        <v>43658</v>
      </c>
    </row>
    <row r="71870" spans="1:8" x14ac:dyDescent="0.3">
      <c r="A71870">
        <v>71869</v>
      </c>
      <c r="B71870" s="1">
        <v>43644</v>
      </c>
      <c r="C71870" s="2" t="s">
        <v>146</v>
      </c>
      <c r="D71870" s="2" t="s">
        <v>142</v>
      </c>
      <c r="E71870">
        <v>4852.3948333454427</v>
      </c>
      <c r="F71870" s="2" t="s">
        <v>119</v>
      </c>
      <c r="G71870">
        <v>11</v>
      </c>
      <c r="H71870" s="1">
        <v>43681</v>
      </c>
    </row>
    <row r="71871" spans="1:8" x14ac:dyDescent="0.3">
      <c r="A71871">
        <v>71870</v>
      </c>
      <c r="B71871" s="1">
        <v>43644</v>
      </c>
      <c r="C71871" s="2" t="s">
        <v>131</v>
      </c>
      <c r="D71871" s="2" t="s">
        <v>132</v>
      </c>
      <c r="E71871">
        <v>4821.7432818798898</v>
      </c>
      <c r="F71871" s="2" t="s">
        <v>119</v>
      </c>
      <c r="G71871">
        <v>11</v>
      </c>
      <c r="H71871" s="1">
        <v>43658</v>
      </c>
    </row>
    <row r="71872" spans="1:8" x14ac:dyDescent="0.3">
      <c r="A71872">
        <v>71871</v>
      </c>
      <c r="B71872" s="1">
        <v>43644</v>
      </c>
      <c r="C71872" s="2" t="s">
        <v>137</v>
      </c>
      <c r="D71872" s="2" t="s">
        <v>138</v>
      </c>
      <c r="E71872">
        <v>7887.4426601870664</v>
      </c>
      <c r="F71872" s="2" t="s">
        <v>119</v>
      </c>
      <c r="G71872">
        <v>11</v>
      </c>
      <c r="H71872" s="1">
        <v>43654</v>
      </c>
    </row>
    <row r="71873" spans="1:8" x14ac:dyDescent="0.3">
      <c r="A71873">
        <v>71872</v>
      </c>
      <c r="B71873" s="1">
        <v>43644</v>
      </c>
      <c r="C71873" s="2" t="s">
        <v>139</v>
      </c>
      <c r="D71873" s="2" t="s">
        <v>138</v>
      </c>
      <c r="E71873">
        <v>9983.9055793053194</v>
      </c>
      <c r="F71873" s="2" t="s">
        <v>119</v>
      </c>
      <c r="G71873">
        <v>11</v>
      </c>
      <c r="H71873" s="1">
        <v>43656</v>
      </c>
    </row>
    <row r="71874" spans="1:8" x14ac:dyDescent="0.3">
      <c r="A71874">
        <v>71873</v>
      </c>
      <c r="B71874" s="1">
        <v>43645</v>
      </c>
      <c r="C71874" s="2" t="s">
        <v>125</v>
      </c>
      <c r="D71874" s="2" t="s">
        <v>126</v>
      </c>
      <c r="E71874">
        <v>1133.0350294266889</v>
      </c>
      <c r="F71874" s="2" t="s">
        <v>117</v>
      </c>
      <c r="G71874">
        <v>9</v>
      </c>
      <c r="H71874" s="1">
        <v>43671</v>
      </c>
    </row>
    <row r="71875" spans="1:8" x14ac:dyDescent="0.3">
      <c r="A71875">
        <v>71874</v>
      </c>
      <c r="B71875" s="1">
        <v>43645</v>
      </c>
      <c r="C71875" s="2" t="s">
        <v>127</v>
      </c>
      <c r="D71875" s="2" t="s">
        <v>126</v>
      </c>
      <c r="E71875">
        <v>1103.3261705070829</v>
      </c>
      <c r="F71875" s="2" t="s">
        <v>117</v>
      </c>
      <c r="G71875">
        <v>9</v>
      </c>
      <c r="H71875" s="1">
        <v>43670</v>
      </c>
    </row>
    <row r="71876" spans="1:8" x14ac:dyDescent="0.3">
      <c r="A71876">
        <v>71875</v>
      </c>
      <c r="B71876" s="1">
        <v>43645</v>
      </c>
      <c r="C71876" s="2" t="s">
        <v>128</v>
      </c>
      <c r="D71876" s="2" t="s">
        <v>129</v>
      </c>
      <c r="E71876">
        <v>3486.0846480724363</v>
      </c>
      <c r="F71876" s="2" t="s">
        <v>117</v>
      </c>
      <c r="G71876">
        <v>9</v>
      </c>
      <c r="H71876" s="1">
        <v>43667</v>
      </c>
    </row>
    <row r="71877" spans="1:8" x14ac:dyDescent="0.3">
      <c r="A71877">
        <v>71876</v>
      </c>
      <c r="B71877" s="1">
        <v>43645</v>
      </c>
      <c r="C71877" s="2" t="s">
        <v>130</v>
      </c>
      <c r="D71877" s="2" t="s">
        <v>129</v>
      </c>
      <c r="E71877">
        <v>2976.5696756808902</v>
      </c>
      <c r="F71877" s="2" t="s">
        <v>117</v>
      </c>
      <c r="G71877">
        <v>9</v>
      </c>
      <c r="H71877" s="1">
        <v>43669</v>
      </c>
    </row>
    <row r="71878" spans="1:8" x14ac:dyDescent="0.3">
      <c r="A71878">
        <v>71877</v>
      </c>
      <c r="B71878" s="1">
        <v>43645</v>
      </c>
      <c r="C71878" s="2" t="s">
        <v>141</v>
      </c>
      <c r="D71878" s="2" t="s">
        <v>142</v>
      </c>
      <c r="E71878">
        <v>5607.5287118247188</v>
      </c>
      <c r="F71878" s="2" t="s">
        <v>117</v>
      </c>
      <c r="G71878">
        <v>9</v>
      </c>
      <c r="H71878" s="1">
        <v>43673</v>
      </c>
    </row>
    <row r="71879" spans="1:8" x14ac:dyDescent="0.3">
      <c r="A71879">
        <v>71878</v>
      </c>
      <c r="B71879" s="1">
        <v>43645</v>
      </c>
      <c r="C71879" s="2" t="s">
        <v>143</v>
      </c>
      <c r="D71879" s="2" t="s">
        <v>142</v>
      </c>
      <c r="E71879">
        <v>3894.7312217592621</v>
      </c>
      <c r="F71879" s="2" t="s">
        <v>117</v>
      </c>
      <c r="G71879">
        <v>9</v>
      </c>
      <c r="H71879" s="1">
        <v>43658</v>
      </c>
    </row>
    <row r="71880" spans="1:8" x14ac:dyDescent="0.3">
      <c r="A71880">
        <v>71879</v>
      </c>
      <c r="B71880" s="1">
        <v>43645</v>
      </c>
      <c r="C71880" s="2" t="s">
        <v>144</v>
      </c>
      <c r="D71880" s="2" t="s">
        <v>142</v>
      </c>
      <c r="E71880">
        <v>9627.3593655347358</v>
      </c>
      <c r="F71880" s="2" t="s">
        <v>117</v>
      </c>
      <c r="G71880">
        <v>9</v>
      </c>
      <c r="H71880" s="1">
        <v>43668</v>
      </c>
    </row>
    <row r="71881" spans="1:8" x14ac:dyDescent="0.3">
      <c r="A71881">
        <v>71880</v>
      </c>
      <c r="B71881" s="1">
        <v>43645</v>
      </c>
      <c r="C71881" s="2" t="s">
        <v>134</v>
      </c>
      <c r="D71881" s="2" t="s">
        <v>135</v>
      </c>
      <c r="E71881">
        <v>9751.4409635455795</v>
      </c>
      <c r="F71881" s="2" t="s">
        <v>117</v>
      </c>
      <c r="G71881">
        <v>9</v>
      </c>
      <c r="H71881" s="1">
        <v>43672</v>
      </c>
    </row>
    <row r="71882" spans="1:8" x14ac:dyDescent="0.3">
      <c r="A71882">
        <v>71881</v>
      </c>
      <c r="B71882" s="1">
        <v>43645</v>
      </c>
      <c r="C71882" s="2" t="s">
        <v>136</v>
      </c>
      <c r="D71882" s="2" t="s">
        <v>135</v>
      </c>
      <c r="E71882">
        <v>9918.1621255873233</v>
      </c>
      <c r="F71882" s="2" t="s">
        <v>117</v>
      </c>
      <c r="G71882">
        <v>9</v>
      </c>
      <c r="H71882" s="1">
        <v>43664</v>
      </c>
    </row>
    <row r="71883" spans="1:8" x14ac:dyDescent="0.3">
      <c r="A71883">
        <v>71882</v>
      </c>
      <c r="B71883" s="1">
        <v>43645</v>
      </c>
      <c r="C71883" s="2" t="s">
        <v>137</v>
      </c>
      <c r="D71883" s="2" t="s">
        <v>138</v>
      </c>
      <c r="E71883">
        <v>5006.2219854889663</v>
      </c>
      <c r="F71883" s="2" t="s">
        <v>117</v>
      </c>
      <c r="G71883">
        <v>9</v>
      </c>
      <c r="H71883" s="1">
        <v>43683</v>
      </c>
    </row>
    <row r="71884" spans="1:8" x14ac:dyDescent="0.3">
      <c r="A71884">
        <v>71883</v>
      </c>
      <c r="B71884" s="1">
        <v>43645</v>
      </c>
      <c r="C71884" s="2" t="s">
        <v>139</v>
      </c>
      <c r="D71884" s="2" t="s">
        <v>138</v>
      </c>
      <c r="E71884">
        <v>1324.2493883162122</v>
      </c>
      <c r="F71884" s="2" t="s">
        <v>117</v>
      </c>
      <c r="G71884">
        <v>9</v>
      </c>
      <c r="H71884" s="1">
        <v>43658</v>
      </c>
    </row>
    <row r="71885" spans="1:8" x14ac:dyDescent="0.3">
      <c r="A71885">
        <v>71884</v>
      </c>
      <c r="B71885" s="1">
        <v>43645</v>
      </c>
      <c r="C71885" s="2" t="s">
        <v>125</v>
      </c>
      <c r="D71885" s="2" t="s">
        <v>126</v>
      </c>
      <c r="E71885">
        <v>4920.3874428022655</v>
      </c>
      <c r="F71885" s="2" t="s">
        <v>118</v>
      </c>
      <c r="G71885">
        <v>10</v>
      </c>
      <c r="H71885" s="1">
        <v>43663</v>
      </c>
    </row>
    <row r="71886" spans="1:8" x14ac:dyDescent="0.3">
      <c r="A71886">
        <v>71885</v>
      </c>
      <c r="B71886" s="1">
        <v>43645</v>
      </c>
      <c r="C71886" s="2" t="s">
        <v>127</v>
      </c>
      <c r="D71886" s="2" t="s">
        <v>126</v>
      </c>
      <c r="E71886">
        <v>2073.240188726877</v>
      </c>
      <c r="F71886" s="2" t="s">
        <v>118</v>
      </c>
      <c r="G71886">
        <v>10</v>
      </c>
      <c r="H71886" s="1">
        <v>43684</v>
      </c>
    </row>
    <row r="71887" spans="1:8" x14ac:dyDescent="0.3">
      <c r="A71887">
        <v>71886</v>
      </c>
      <c r="B71887" s="1">
        <v>43645</v>
      </c>
      <c r="C71887" s="2" t="s">
        <v>128</v>
      </c>
      <c r="D71887" s="2" t="s">
        <v>129</v>
      </c>
      <c r="E71887">
        <v>6357.6670300190808</v>
      </c>
      <c r="F71887" s="2" t="s">
        <v>118</v>
      </c>
      <c r="G71887">
        <v>10</v>
      </c>
      <c r="H71887" s="1">
        <v>43683</v>
      </c>
    </row>
    <row r="71888" spans="1:8" x14ac:dyDescent="0.3">
      <c r="A71888">
        <v>71887</v>
      </c>
      <c r="B71888" s="1">
        <v>43645</v>
      </c>
      <c r="C71888" s="2" t="s">
        <v>130</v>
      </c>
      <c r="D71888" s="2" t="s">
        <v>129</v>
      </c>
      <c r="E71888">
        <v>5892.6571875074742</v>
      </c>
      <c r="F71888" s="2" t="s">
        <v>118</v>
      </c>
      <c r="G71888">
        <v>10</v>
      </c>
      <c r="H71888" s="1">
        <v>43667</v>
      </c>
    </row>
    <row r="71889" spans="1:8" x14ac:dyDescent="0.3">
      <c r="A71889">
        <v>71888</v>
      </c>
      <c r="B71889" s="1">
        <v>43645</v>
      </c>
      <c r="C71889" s="2" t="s">
        <v>131</v>
      </c>
      <c r="D71889" s="2" t="s">
        <v>132</v>
      </c>
      <c r="E71889">
        <v>9874.668356548058</v>
      </c>
      <c r="F71889" s="2" t="s">
        <v>118</v>
      </c>
      <c r="G71889">
        <v>10</v>
      </c>
      <c r="H71889" s="1">
        <v>43672</v>
      </c>
    </row>
    <row r="71890" spans="1:8" x14ac:dyDescent="0.3">
      <c r="A71890">
        <v>71889</v>
      </c>
      <c r="B71890" s="1">
        <v>43645</v>
      </c>
      <c r="C71890" s="2" t="s">
        <v>133</v>
      </c>
      <c r="D71890" s="2" t="s">
        <v>132</v>
      </c>
      <c r="E71890">
        <v>5550.8828088266</v>
      </c>
      <c r="F71890" s="2" t="s">
        <v>118</v>
      </c>
      <c r="G71890">
        <v>10</v>
      </c>
      <c r="H71890" s="1">
        <v>43672</v>
      </c>
    </row>
    <row r="71891" spans="1:8" x14ac:dyDescent="0.3">
      <c r="A71891">
        <v>71890</v>
      </c>
      <c r="B71891" s="1">
        <v>43645</v>
      </c>
      <c r="C71891" s="2" t="s">
        <v>134</v>
      </c>
      <c r="D71891" s="2" t="s">
        <v>135</v>
      </c>
      <c r="E71891">
        <v>4590.9733912377969</v>
      </c>
      <c r="F71891" s="2" t="s">
        <v>118</v>
      </c>
      <c r="G71891">
        <v>10</v>
      </c>
      <c r="H71891" s="1">
        <v>43661</v>
      </c>
    </row>
    <row r="71892" spans="1:8" x14ac:dyDescent="0.3">
      <c r="A71892">
        <v>71891</v>
      </c>
      <c r="B71892" s="1">
        <v>43645</v>
      </c>
      <c r="C71892" s="2" t="s">
        <v>136</v>
      </c>
      <c r="D71892" s="2" t="s">
        <v>135</v>
      </c>
      <c r="E71892">
        <v>5297.4509272185733</v>
      </c>
      <c r="F71892" s="2" t="s">
        <v>118</v>
      </c>
      <c r="G71892">
        <v>10</v>
      </c>
      <c r="H71892" s="1">
        <v>43684</v>
      </c>
    </row>
    <row r="71893" spans="1:8" x14ac:dyDescent="0.3">
      <c r="A71893">
        <v>71892</v>
      </c>
      <c r="B71893" s="1">
        <v>43645</v>
      </c>
      <c r="C71893" s="2" t="s">
        <v>137</v>
      </c>
      <c r="D71893" s="2" t="s">
        <v>138</v>
      </c>
      <c r="E71893">
        <v>4840.4679112351023</v>
      </c>
      <c r="F71893" s="2" t="s">
        <v>118</v>
      </c>
      <c r="G71893">
        <v>10</v>
      </c>
      <c r="H71893" s="1">
        <v>43682</v>
      </c>
    </row>
    <row r="71894" spans="1:8" x14ac:dyDescent="0.3">
      <c r="A71894">
        <v>71893</v>
      </c>
      <c r="B71894" s="1">
        <v>43645</v>
      </c>
      <c r="C71894" s="2" t="s">
        <v>139</v>
      </c>
      <c r="D71894" s="2" t="s">
        <v>138</v>
      </c>
      <c r="E71894">
        <v>4734.705831997614</v>
      </c>
      <c r="F71894" s="2" t="s">
        <v>118</v>
      </c>
      <c r="G71894">
        <v>10</v>
      </c>
      <c r="H71894" s="1">
        <v>43661</v>
      </c>
    </row>
    <row r="71895" spans="1:8" x14ac:dyDescent="0.3">
      <c r="A71895">
        <v>71894</v>
      </c>
      <c r="B71895" s="1">
        <v>43645</v>
      </c>
      <c r="C71895" s="2" t="s">
        <v>125</v>
      </c>
      <c r="D71895" s="2" t="s">
        <v>126</v>
      </c>
      <c r="E71895">
        <v>6873.1885856604622</v>
      </c>
      <c r="F71895" s="2" t="s">
        <v>119</v>
      </c>
      <c r="G71895">
        <v>11</v>
      </c>
      <c r="H71895" s="1">
        <v>43679</v>
      </c>
    </row>
    <row r="71896" spans="1:8" x14ac:dyDescent="0.3">
      <c r="A71896">
        <v>71895</v>
      </c>
      <c r="B71896" s="1">
        <v>43645</v>
      </c>
      <c r="C71896" s="2" t="s">
        <v>127</v>
      </c>
      <c r="D71896" s="2" t="s">
        <v>126</v>
      </c>
      <c r="E71896">
        <v>2292.3926111798419</v>
      </c>
      <c r="F71896" s="2" t="s">
        <v>119</v>
      </c>
      <c r="G71896">
        <v>11</v>
      </c>
      <c r="H71896" s="1">
        <v>43683</v>
      </c>
    </row>
    <row r="71897" spans="1:8" x14ac:dyDescent="0.3">
      <c r="A71897">
        <v>71896</v>
      </c>
      <c r="B71897" s="1">
        <v>43645</v>
      </c>
      <c r="C71897" s="2" t="s">
        <v>128</v>
      </c>
      <c r="D71897" s="2" t="s">
        <v>129</v>
      </c>
      <c r="E71897">
        <v>6925.9148787090007</v>
      </c>
      <c r="F71897" s="2" t="s">
        <v>119</v>
      </c>
      <c r="G71897">
        <v>11</v>
      </c>
      <c r="H71897" s="1">
        <v>43668</v>
      </c>
    </row>
    <row r="71898" spans="1:8" x14ac:dyDescent="0.3">
      <c r="A71898">
        <v>71897</v>
      </c>
      <c r="B71898" s="1">
        <v>43645</v>
      </c>
      <c r="C71898" s="2" t="s">
        <v>130</v>
      </c>
      <c r="D71898" s="2" t="s">
        <v>129</v>
      </c>
      <c r="E71898">
        <v>9483.9139464443942</v>
      </c>
      <c r="F71898" s="2" t="s">
        <v>119</v>
      </c>
      <c r="G71898">
        <v>11</v>
      </c>
      <c r="H71898" s="1">
        <v>43675</v>
      </c>
    </row>
    <row r="71899" spans="1:8" x14ac:dyDescent="0.3">
      <c r="A71899">
        <v>71898</v>
      </c>
      <c r="B71899" s="1">
        <v>43645</v>
      </c>
      <c r="C71899" s="2" t="s">
        <v>141</v>
      </c>
      <c r="D71899" s="2" t="s">
        <v>142</v>
      </c>
      <c r="E71899">
        <v>7950.4427846084673</v>
      </c>
      <c r="F71899" s="2" t="s">
        <v>119</v>
      </c>
      <c r="G71899">
        <v>11</v>
      </c>
      <c r="H71899" s="1">
        <v>43683</v>
      </c>
    </row>
    <row r="71900" spans="1:8" x14ac:dyDescent="0.3">
      <c r="A71900">
        <v>71899</v>
      </c>
      <c r="B71900" s="1">
        <v>43645</v>
      </c>
      <c r="C71900" s="2" t="s">
        <v>143</v>
      </c>
      <c r="D71900" s="2" t="s">
        <v>142</v>
      </c>
      <c r="E71900">
        <v>4357.4634462589902</v>
      </c>
      <c r="F71900" s="2" t="s">
        <v>119</v>
      </c>
      <c r="G71900">
        <v>11</v>
      </c>
      <c r="H71900" s="1">
        <v>43684</v>
      </c>
    </row>
    <row r="71901" spans="1:8" x14ac:dyDescent="0.3">
      <c r="A71901">
        <v>71900</v>
      </c>
      <c r="B71901" s="1">
        <v>43645</v>
      </c>
      <c r="C71901" s="2" t="s">
        <v>144</v>
      </c>
      <c r="D71901" s="2" t="s">
        <v>142</v>
      </c>
      <c r="E71901">
        <v>5899.3465415315841</v>
      </c>
      <c r="F71901" s="2" t="s">
        <v>119</v>
      </c>
      <c r="G71901">
        <v>11</v>
      </c>
      <c r="H71901" s="1">
        <v>43663</v>
      </c>
    </row>
    <row r="71902" spans="1:8" x14ac:dyDescent="0.3">
      <c r="A71902">
        <v>71901</v>
      </c>
      <c r="B71902" s="1">
        <v>43645</v>
      </c>
      <c r="C71902" s="2" t="s">
        <v>146</v>
      </c>
      <c r="D71902" s="2" t="s">
        <v>142</v>
      </c>
      <c r="E71902">
        <v>9143.4631389577135</v>
      </c>
      <c r="F71902" s="2" t="s">
        <v>119</v>
      </c>
      <c r="G71902">
        <v>11</v>
      </c>
      <c r="H71902" s="1">
        <v>43675</v>
      </c>
    </row>
    <row r="71903" spans="1:8" x14ac:dyDescent="0.3">
      <c r="A71903">
        <v>71902</v>
      </c>
      <c r="B71903" s="1">
        <v>43645</v>
      </c>
      <c r="C71903" s="2" t="s">
        <v>131</v>
      </c>
      <c r="D71903" s="2" t="s">
        <v>132</v>
      </c>
      <c r="E71903">
        <v>7554.2778873100133</v>
      </c>
      <c r="F71903" s="2" t="s">
        <v>119</v>
      </c>
      <c r="G71903">
        <v>11</v>
      </c>
      <c r="H71903" s="1">
        <v>43662</v>
      </c>
    </row>
    <row r="71904" spans="1:8" x14ac:dyDescent="0.3">
      <c r="A71904">
        <v>71903</v>
      </c>
      <c r="B71904" s="1">
        <v>43645</v>
      </c>
      <c r="C71904" s="2" t="s">
        <v>137</v>
      </c>
      <c r="D71904" s="2" t="s">
        <v>138</v>
      </c>
      <c r="E71904">
        <v>535.24209080812568</v>
      </c>
      <c r="F71904" s="2" t="s">
        <v>119</v>
      </c>
      <c r="G71904">
        <v>11</v>
      </c>
      <c r="H71904" s="1">
        <v>43670</v>
      </c>
    </row>
    <row r="71905" spans="1:8" x14ac:dyDescent="0.3">
      <c r="A71905">
        <v>71904</v>
      </c>
      <c r="B71905" s="1">
        <v>43645</v>
      </c>
      <c r="C71905" s="2" t="s">
        <v>139</v>
      </c>
      <c r="D71905" s="2" t="s">
        <v>138</v>
      </c>
      <c r="E71905">
        <v>1244.9500420221505</v>
      </c>
      <c r="F71905" s="2" t="s">
        <v>119</v>
      </c>
      <c r="G71905">
        <v>11</v>
      </c>
      <c r="H71905" s="1">
        <v>43681</v>
      </c>
    </row>
    <row r="71906" spans="1:8" x14ac:dyDescent="0.3">
      <c r="A71906">
        <v>71905</v>
      </c>
      <c r="B71906" s="1">
        <v>43646</v>
      </c>
      <c r="C71906" s="2" t="s">
        <v>125</v>
      </c>
      <c r="D71906" s="2" t="s">
        <v>126</v>
      </c>
      <c r="E71906">
        <v>5255.2184857716948</v>
      </c>
      <c r="F71906" s="2" t="s">
        <v>117</v>
      </c>
      <c r="G71906">
        <v>9</v>
      </c>
      <c r="H71906" s="1">
        <v>43664</v>
      </c>
    </row>
    <row r="71907" spans="1:8" x14ac:dyDescent="0.3">
      <c r="A71907">
        <v>71906</v>
      </c>
      <c r="B71907" s="1">
        <v>43646</v>
      </c>
      <c r="C71907" s="2" t="s">
        <v>127</v>
      </c>
      <c r="D71907" s="2" t="s">
        <v>126</v>
      </c>
      <c r="E71907">
        <v>9978.9950598853429</v>
      </c>
      <c r="F71907" s="2" t="s">
        <v>117</v>
      </c>
      <c r="G71907">
        <v>9</v>
      </c>
      <c r="H71907" s="1">
        <v>43678</v>
      </c>
    </row>
    <row r="71908" spans="1:8" x14ac:dyDescent="0.3">
      <c r="A71908">
        <v>71907</v>
      </c>
      <c r="B71908" s="1">
        <v>43646</v>
      </c>
      <c r="C71908" s="2" t="s">
        <v>128</v>
      </c>
      <c r="D71908" s="2" t="s">
        <v>129</v>
      </c>
      <c r="E71908">
        <v>4921.1713998643791</v>
      </c>
      <c r="F71908" s="2" t="s">
        <v>117</v>
      </c>
      <c r="G71908">
        <v>9</v>
      </c>
      <c r="H71908" s="1">
        <v>43679</v>
      </c>
    </row>
    <row r="71909" spans="1:8" x14ac:dyDescent="0.3">
      <c r="A71909">
        <v>71908</v>
      </c>
      <c r="B71909" s="1">
        <v>43646</v>
      </c>
      <c r="C71909" s="2" t="s">
        <v>130</v>
      </c>
      <c r="D71909" s="2" t="s">
        <v>129</v>
      </c>
      <c r="E71909">
        <v>3755.2135702672495</v>
      </c>
      <c r="F71909" s="2" t="s">
        <v>117</v>
      </c>
      <c r="G71909">
        <v>9</v>
      </c>
      <c r="H71909" s="1">
        <v>43674</v>
      </c>
    </row>
    <row r="71910" spans="1:8" x14ac:dyDescent="0.3">
      <c r="A71910">
        <v>71909</v>
      </c>
      <c r="B71910" s="1">
        <v>43646</v>
      </c>
      <c r="C71910" s="2" t="s">
        <v>141</v>
      </c>
      <c r="D71910" s="2" t="s">
        <v>142</v>
      </c>
      <c r="E71910">
        <v>526.82220865793329</v>
      </c>
      <c r="F71910" s="2" t="s">
        <v>117</v>
      </c>
      <c r="G71910">
        <v>9</v>
      </c>
      <c r="H71910" s="1">
        <v>43676</v>
      </c>
    </row>
    <row r="71911" spans="1:8" x14ac:dyDescent="0.3">
      <c r="A71911">
        <v>71910</v>
      </c>
      <c r="B71911" s="1">
        <v>43646</v>
      </c>
      <c r="C71911" s="2" t="s">
        <v>143</v>
      </c>
      <c r="D71911" s="2" t="s">
        <v>142</v>
      </c>
      <c r="E71911">
        <v>193.64629006231704</v>
      </c>
      <c r="F71911" s="2" t="s">
        <v>117</v>
      </c>
      <c r="G71911">
        <v>9</v>
      </c>
      <c r="H71911" s="1">
        <v>43664</v>
      </c>
    </row>
    <row r="71912" spans="1:8" x14ac:dyDescent="0.3">
      <c r="A71912">
        <v>71911</v>
      </c>
      <c r="B71912" s="1">
        <v>43646</v>
      </c>
      <c r="C71912" s="2" t="s">
        <v>144</v>
      </c>
      <c r="D71912" s="2" t="s">
        <v>142</v>
      </c>
      <c r="E71912">
        <v>2345.8131075971401</v>
      </c>
      <c r="F71912" s="2" t="s">
        <v>117</v>
      </c>
      <c r="G71912">
        <v>9</v>
      </c>
      <c r="H71912" s="1">
        <v>43670</v>
      </c>
    </row>
    <row r="71913" spans="1:8" x14ac:dyDescent="0.3">
      <c r="A71913">
        <v>71912</v>
      </c>
      <c r="B71913" s="1">
        <v>43646</v>
      </c>
      <c r="C71913" s="2" t="s">
        <v>134</v>
      </c>
      <c r="D71913" s="2" t="s">
        <v>135</v>
      </c>
      <c r="E71913">
        <v>2590.851182215893</v>
      </c>
      <c r="F71913" s="2" t="s">
        <v>117</v>
      </c>
      <c r="G71913">
        <v>9</v>
      </c>
      <c r="H71913" s="1">
        <v>43683</v>
      </c>
    </row>
    <row r="71914" spans="1:8" x14ac:dyDescent="0.3">
      <c r="A71914">
        <v>71913</v>
      </c>
      <c r="B71914" s="1">
        <v>43646</v>
      </c>
      <c r="C71914" s="2" t="s">
        <v>136</v>
      </c>
      <c r="D71914" s="2" t="s">
        <v>135</v>
      </c>
      <c r="E71914">
        <v>1383.4497847111172</v>
      </c>
      <c r="F71914" s="2" t="s">
        <v>117</v>
      </c>
      <c r="G71914">
        <v>9</v>
      </c>
      <c r="H71914" s="1">
        <v>43663</v>
      </c>
    </row>
    <row r="71915" spans="1:8" x14ac:dyDescent="0.3">
      <c r="A71915">
        <v>71914</v>
      </c>
      <c r="B71915" s="1">
        <v>43646</v>
      </c>
      <c r="C71915" s="2" t="s">
        <v>137</v>
      </c>
      <c r="D71915" s="2" t="s">
        <v>138</v>
      </c>
      <c r="E71915">
        <v>7414.3654824864407</v>
      </c>
      <c r="F71915" s="2" t="s">
        <v>117</v>
      </c>
      <c r="G71915">
        <v>9</v>
      </c>
      <c r="H71915" s="1">
        <v>43673</v>
      </c>
    </row>
    <row r="71916" spans="1:8" x14ac:dyDescent="0.3">
      <c r="A71916">
        <v>71915</v>
      </c>
      <c r="B71916" s="1">
        <v>43646</v>
      </c>
      <c r="C71916" s="2" t="s">
        <v>139</v>
      </c>
      <c r="D71916" s="2" t="s">
        <v>138</v>
      </c>
      <c r="E71916">
        <v>5830.7200969266205</v>
      </c>
      <c r="F71916" s="2" t="s">
        <v>117</v>
      </c>
      <c r="G71916">
        <v>9</v>
      </c>
      <c r="H71916" s="1">
        <v>43657</v>
      </c>
    </row>
    <row r="71917" spans="1:8" x14ac:dyDescent="0.3">
      <c r="A71917">
        <v>71916</v>
      </c>
      <c r="B71917" s="1">
        <v>43646</v>
      </c>
      <c r="C71917" s="2" t="s">
        <v>125</v>
      </c>
      <c r="D71917" s="2" t="s">
        <v>126</v>
      </c>
      <c r="E71917">
        <v>4816.2605952996673</v>
      </c>
      <c r="F71917" s="2" t="s">
        <v>118</v>
      </c>
      <c r="G71917">
        <v>10</v>
      </c>
      <c r="H71917" s="1">
        <v>43658</v>
      </c>
    </row>
    <row r="71918" spans="1:8" x14ac:dyDescent="0.3">
      <c r="A71918">
        <v>71917</v>
      </c>
      <c r="B71918" s="1">
        <v>43646</v>
      </c>
      <c r="C71918" s="2" t="s">
        <v>127</v>
      </c>
      <c r="D71918" s="2" t="s">
        <v>126</v>
      </c>
      <c r="E71918">
        <v>8177.8580908783661</v>
      </c>
      <c r="F71918" s="2" t="s">
        <v>118</v>
      </c>
      <c r="G71918">
        <v>10</v>
      </c>
      <c r="H71918" s="1">
        <v>43679</v>
      </c>
    </row>
    <row r="71919" spans="1:8" x14ac:dyDescent="0.3">
      <c r="A71919">
        <v>71918</v>
      </c>
      <c r="B71919" s="1">
        <v>43646</v>
      </c>
      <c r="C71919" s="2" t="s">
        <v>128</v>
      </c>
      <c r="D71919" s="2" t="s">
        <v>129</v>
      </c>
      <c r="E71919">
        <v>4846.7440342978707</v>
      </c>
      <c r="F71919" s="2" t="s">
        <v>118</v>
      </c>
      <c r="G71919">
        <v>10</v>
      </c>
      <c r="H71919" s="1">
        <v>43675</v>
      </c>
    </row>
    <row r="71920" spans="1:8" x14ac:dyDescent="0.3">
      <c r="A71920">
        <v>71919</v>
      </c>
      <c r="B71920" s="1">
        <v>43646</v>
      </c>
      <c r="C71920" s="2" t="s">
        <v>130</v>
      </c>
      <c r="D71920" s="2" t="s">
        <v>129</v>
      </c>
      <c r="E71920">
        <v>4975.4069677352954</v>
      </c>
      <c r="F71920" s="2" t="s">
        <v>118</v>
      </c>
      <c r="G71920">
        <v>10</v>
      </c>
      <c r="H71920" s="1">
        <v>43672</v>
      </c>
    </row>
    <row r="71921" spans="1:8" x14ac:dyDescent="0.3">
      <c r="A71921">
        <v>71920</v>
      </c>
      <c r="B71921" s="1">
        <v>43646</v>
      </c>
      <c r="C71921" s="2" t="s">
        <v>131</v>
      </c>
      <c r="D71921" s="2" t="s">
        <v>132</v>
      </c>
      <c r="E71921">
        <v>3364.8651141556097</v>
      </c>
      <c r="F71921" s="2" t="s">
        <v>118</v>
      </c>
      <c r="G71921">
        <v>10</v>
      </c>
      <c r="H71921" s="1">
        <v>43682</v>
      </c>
    </row>
    <row r="71922" spans="1:8" x14ac:dyDescent="0.3">
      <c r="A71922">
        <v>71921</v>
      </c>
      <c r="B71922" s="1">
        <v>43646</v>
      </c>
      <c r="C71922" s="2" t="s">
        <v>133</v>
      </c>
      <c r="D71922" s="2" t="s">
        <v>132</v>
      </c>
      <c r="E71922">
        <v>5940.1202422468823</v>
      </c>
      <c r="F71922" s="2" t="s">
        <v>118</v>
      </c>
      <c r="G71922">
        <v>10</v>
      </c>
      <c r="H71922" s="1">
        <v>43658</v>
      </c>
    </row>
    <row r="71923" spans="1:8" x14ac:dyDescent="0.3">
      <c r="A71923">
        <v>71922</v>
      </c>
      <c r="B71923" s="1">
        <v>43646</v>
      </c>
      <c r="C71923" s="2" t="s">
        <v>134</v>
      </c>
      <c r="D71923" s="2" t="s">
        <v>135</v>
      </c>
      <c r="E71923">
        <v>8190.2949632596692</v>
      </c>
      <c r="F71923" s="2" t="s">
        <v>118</v>
      </c>
      <c r="G71923">
        <v>10</v>
      </c>
      <c r="H71923" s="1">
        <v>43685</v>
      </c>
    </row>
    <row r="71924" spans="1:8" x14ac:dyDescent="0.3">
      <c r="A71924">
        <v>71923</v>
      </c>
      <c r="B71924" s="1">
        <v>43646</v>
      </c>
      <c r="C71924" s="2" t="s">
        <v>136</v>
      </c>
      <c r="D71924" s="2" t="s">
        <v>135</v>
      </c>
      <c r="E71924">
        <v>3072.5865595564974</v>
      </c>
      <c r="F71924" s="2" t="s">
        <v>118</v>
      </c>
      <c r="G71924">
        <v>10</v>
      </c>
      <c r="H71924" s="1">
        <v>43660</v>
      </c>
    </row>
    <row r="71925" spans="1:8" x14ac:dyDescent="0.3">
      <c r="A71925">
        <v>71924</v>
      </c>
      <c r="B71925" s="1">
        <v>43646</v>
      </c>
      <c r="C71925" s="2" t="s">
        <v>137</v>
      </c>
      <c r="D71925" s="2" t="s">
        <v>138</v>
      </c>
      <c r="E71925">
        <v>266.30297738562405</v>
      </c>
      <c r="F71925" s="2" t="s">
        <v>118</v>
      </c>
      <c r="G71925">
        <v>10</v>
      </c>
      <c r="H71925" s="1">
        <v>43670</v>
      </c>
    </row>
    <row r="71926" spans="1:8" x14ac:dyDescent="0.3">
      <c r="A71926">
        <v>71925</v>
      </c>
      <c r="B71926" s="1">
        <v>43646</v>
      </c>
      <c r="C71926" s="2" t="s">
        <v>139</v>
      </c>
      <c r="D71926" s="2" t="s">
        <v>138</v>
      </c>
      <c r="E71926">
        <v>4327.1059298118171</v>
      </c>
      <c r="F71926" s="2" t="s">
        <v>118</v>
      </c>
      <c r="G71926">
        <v>10</v>
      </c>
      <c r="H71926" s="1">
        <v>43669</v>
      </c>
    </row>
    <row r="71927" spans="1:8" x14ac:dyDescent="0.3">
      <c r="A71927">
        <v>71926</v>
      </c>
      <c r="B71927" s="1">
        <v>43646</v>
      </c>
      <c r="C71927" s="2" t="s">
        <v>125</v>
      </c>
      <c r="D71927" s="2" t="s">
        <v>126</v>
      </c>
      <c r="E71927">
        <v>7949.040909223927</v>
      </c>
      <c r="F71927" s="2" t="s">
        <v>119</v>
      </c>
      <c r="G71927">
        <v>11</v>
      </c>
      <c r="H71927" s="1">
        <v>43677</v>
      </c>
    </row>
    <row r="71928" spans="1:8" x14ac:dyDescent="0.3">
      <c r="A71928">
        <v>71927</v>
      </c>
      <c r="B71928" s="1">
        <v>43646</v>
      </c>
      <c r="C71928" s="2" t="s">
        <v>127</v>
      </c>
      <c r="D71928" s="2" t="s">
        <v>126</v>
      </c>
      <c r="E71928">
        <v>8498.612134906758</v>
      </c>
      <c r="F71928" s="2" t="s">
        <v>119</v>
      </c>
      <c r="G71928">
        <v>11</v>
      </c>
      <c r="H71928" s="1">
        <v>43672</v>
      </c>
    </row>
    <row r="71929" spans="1:8" x14ac:dyDescent="0.3">
      <c r="A71929">
        <v>71928</v>
      </c>
      <c r="B71929" s="1">
        <v>43646</v>
      </c>
      <c r="C71929" s="2" t="s">
        <v>128</v>
      </c>
      <c r="D71929" s="2" t="s">
        <v>129</v>
      </c>
      <c r="E71929">
        <v>897.39353110396826</v>
      </c>
      <c r="F71929" s="2" t="s">
        <v>119</v>
      </c>
      <c r="G71929">
        <v>11</v>
      </c>
      <c r="H71929" s="1">
        <v>43684</v>
      </c>
    </row>
    <row r="71930" spans="1:8" x14ac:dyDescent="0.3">
      <c r="A71930">
        <v>71929</v>
      </c>
      <c r="B71930" s="1">
        <v>43646</v>
      </c>
      <c r="C71930" s="2" t="s">
        <v>130</v>
      </c>
      <c r="D71930" s="2" t="s">
        <v>129</v>
      </c>
      <c r="E71930">
        <v>246.18926879000358</v>
      </c>
      <c r="F71930" s="2" t="s">
        <v>119</v>
      </c>
      <c r="G71930">
        <v>11</v>
      </c>
      <c r="H71930" s="1">
        <v>43664</v>
      </c>
    </row>
    <row r="71931" spans="1:8" x14ac:dyDescent="0.3">
      <c r="A71931">
        <v>71930</v>
      </c>
      <c r="B71931" s="1">
        <v>43646</v>
      </c>
      <c r="C71931" s="2" t="s">
        <v>141</v>
      </c>
      <c r="D71931" s="2" t="s">
        <v>142</v>
      </c>
      <c r="E71931">
        <v>8286.1788399753004</v>
      </c>
      <c r="F71931" s="2" t="s">
        <v>119</v>
      </c>
      <c r="G71931">
        <v>11</v>
      </c>
      <c r="H71931" s="1">
        <v>43656</v>
      </c>
    </row>
    <row r="71932" spans="1:8" x14ac:dyDescent="0.3">
      <c r="A71932">
        <v>71931</v>
      </c>
      <c r="B71932" s="1">
        <v>43646</v>
      </c>
      <c r="C71932" s="2" t="s">
        <v>143</v>
      </c>
      <c r="D71932" s="2" t="s">
        <v>142</v>
      </c>
      <c r="E71932">
        <v>706.15256302593241</v>
      </c>
      <c r="F71932" s="2" t="s">
        <v>119</v>
      </c>
      <c r="G71932">
        <v>11</v>
      </c>
      <c r="H71932" s="1">
        <v>43682</v>
      </c>
    </row>
    <row r="71933" spans="1:8" x14ac:dyDescent="0.3">
      <c r="A71933">
        <v>71932</v>
      </c>
      <c r="B71933" s="1">
        <v>43646</v>
      </c>
      <c r="C71933" s="2" t="s">
        <v>144</v>
      </c>
      <c r="D71933" s="2" t="s">
        <v>142</v>
      </c>
      <c r="E71933">
        <v>5363.0281491967953</v>
      </c>
      <c r="F71933" s="2" t="s">
        <v>119</v>
      </c>
      <c r="G71933">
        <v>11</v>
      </c>
      <c r="H71933" s="1">
        <v>43656</v>
      </c>
    </row>
    <row r="71934" spans="1:8" x14ac:dyDescent="0.3">
      <c r="A71934">
        <v>71933</v>
      </c>
      <c r="B71934" s="1">
        <v>43646</v>
      </c>
      <c r="C71934" s="2" t="s">
        <v>146</v>
      </c>
      <c r="D71934" s="2" t="s">
        <v>142</v>
      </c>
      <c r="E71934">
        <v>3647.2703178633592</v>
      </c>
      <c r="F71934" s="2" t="s">
        <v>119</v>
      </c>
      <c r="G71934">
        <v>11</v>
      </c>
      <c r="H71934" s="1">
        <v>43684</v>
      </c>
    </row>
    <row r="71935" spans="1:8" x14ac:dyDescent="0.3">
      <c r="A71935">
        <v>71934</v>
      </c>
      <c r="B71935" s="1">
        <v>43646</v>
      </c>
      <c r="C71935" s="2" t="s">
        <v>131</v>
      </c>
      <c r="D71935" s="2" t="s">
        <v>132</v>
      </c>
      <c r="E71935">
        <v>691.34593291481303</v>
      </c>
      <c r="F71935" s="2" t="s">
        <v>119</v>
      </c>
      <c r="G71935">
        <v>11</v>
      </c>
      <c r="H71935" s="1">
        <v>43669</v>
      </c>
    </row>
    <row r="71936" spans="1:8" x14ac:dyDescent="0.3">
      <c r="A71936">
        <v>71935</v>
      </c>
      <c r="B71936" s="1">
        <v>43646</v>
      </c>
      <c r="C71936" s="2" t="s">
        <v>137</v>
      </c>
      <c r="D71936" s="2" t="s">
        <v>138</v>
      </c>
      <c r="E71936">
        <v>516.03467678251968</v>
      </c>
      <c r="F71936" s="2" t="s">
        <v>119</v>
      </c>
      <c r="G71936">
        <v>11</v>
      </c>
      <c r="H71936" s="1">
        <v>43657</v>
      </c>
    </row>
    <row r="71937" spans="1:8" x14ac:dyDescent="0.3">
      <c r="A71937">
        <v>71936</v>
      </c>
      <c r="B71937" s="1">
        <v>43646</v>
      </c>
      <c r="C71937" s="2" t="s">
        <v>139</v>
      </c>
      <c r="D71937" s="2" t="s">
        <v>138</v>
      </c>
      <c r="E71937">
        <v>8767.0553998541527</v>
      </c>
      <c r="F71937" s="2" t="s">
        <v>119</v>
      </c>
      <c r="G71937">
        <v>11</v>
      </c>
      <c r="H71937" s="1">
        <v>43680</v>
      </c>
    </row>
    <row r="71938" spans="1:8" x14ac:dyDescent="0.3">
      <c r="A71938">
        <v>71937</v>
      </c>
      <c r="B71938" s="1">
        <v>43647</v>
      </c>
      <c r="C71938" s="2" t="s">
        <v>125</v>
      </c>
      <c r="D71938" s="2" t="s">
        <v>126</v>
      </c>
      <c r="E71938">
        <v>1260.733357860574</v>
      </c>
      <c r="F71938" s="2" t="s">
        <v>117</v>
      </c>
      <c r="G71938">
        <v>9</v>
      </c>
      <c r="H71938" s="1">
        <v>43675</v>
      </c>
    </row>
    <row r="71939" spans="1:8" x14ac:dyDescent="0.3">
      <c r="A71939">
        <v>71938</v>
      </c>
      <c r="B71939" s="1">
        <v>43647</v>
      </c>
      <c r="C71939" s="2" t="s">
        <v>127</v>
      </c>
      <c r="D71939" s="2" t="s">
        <v>126</v>
      </c>
      <c r="E71939">
        <v>6450.9266990262686</v>
      </c>
      <c r="F71939" s="2" t="s">
        <v>117</v>
      </c>
      <c r="G71939">
        <v>9</v>
      </c>
      <c r="H71939" s="1">
        <v>43666</v>
      </c>
    </row>
    <row r="71940" spans="1:8" x14ac:dyDescent="0.3">
      <c r="A71940">
        <v>71939</v>
      </c>
      <c r="B71940" s="1">
        <v>43647</v>
      </c>
      <c r="C71940" s="2" t="s">
        <v>128</v>
      </c>
      <c r="D71940" s="2" t="s">
        <v>129</v>
      </c>
      <c r="E71940">
        <v>8593.3995187615692</v>
      </c>
      <c r="F71940" s="2" t="s">
        <v>117</v>
      </c>
      <c r="G71940">
        <v>9</v>
      </c>
      <c r="H71940" s="1">
        <v>43662</v>
      </c>
    </row>
    <row r="71941" spans="1:8" x14ac:dyDescent="0.3">
      <c r="A71941">
        <v>71940</v>
      </c>
      <c r="B71941" s="1">
        <v>43647</v>
      </c>
      <c r="C71941" s="2" t="s">
        <v>130</v>
      </c>
      <c r="D71941" s="2" t="s">
        <v>129</v>
      </c>
      <c r="E71941">
        <v>20.94381487861563</v>
      </c>
      <c r="F71941" s="2" t="s">
        <v>117</v>
      </c>
      <c r="G71941">
        <v>9</v>
      </c>
      <c r="H71941" s="1">
        <v>43684</v>
      </c>
    </row>
    <row r="71942" spans="1:8" x14ac:dyDescent="0.3">
      <c r="A71942">
        <v>71941</v>
      </c>
      <c r="B71942" s="1">
        <v>43647</v>
      </c>
      <c r="C71942" s="2" t="s">
        <v>141</v>
      </c>
      <c r="D71942" s="2" t="s">
        <v>142</v>
      </c>
      <c r="E71942">
        <v>9086.9899462773938</v>
      </c>
      <c r="F71942" s="2" t="s">
        <v>117</v>
      </c>
      <c r="G71942">
        <v>9</v>
      </c>
      <c r="H71942" s="1">
        <v>43661</v>
      </c>
    </row>
    <row r="71943" spans="1:8" x14ac:dyDescent="0.3">
      <c r="A71943">
        <v>71942</v>
      </c>
      <c r="B71943" s="1">
        <v>43647</v>
      </c>
      <c r="C71943" s="2" t="s">
        <v>143</v>
      </c>
      <c r="D71943" s="2" t="s">
        <v>142</v>
      </c>
      <c r="E71943">
        <v>8680.0887594856595</v>
      </c>
      <c r="F71943" s="2" t="s">
        <v>117</v>
      </c>
      <c r="G71943">
        <v>9</v>
      </c>
      <c r="H71943" s="1">
        <v>43671</v>
      </c>
    </row>
    <row r="71944" spans="1:8" x14ac:dyDescent="0.3">
      <c r="A71944">
        <v>71943</v>
      </c>
      <c r="B71944" s="1">
        <v>43647</v>
      </c>
      <c r="C71944" s="2" t="s">
        <v>144</v>
      </c>
      <c r="D71944" s="2" t="s">
        <v>142</v>
      </c>
      <c r="E71944">
        <v>7794.0837563320338</v>
      </c>
      <c r="F71944" s="2" t="s">
        <v>117</v>
      </c>
      <c r="G71944">
        <v>9</v>
      </c>
      <c r="H71944" s="1">
        <v>43670</v>
      </c>
    </row>
    <row r="71945" spans="1:8" x14ac:dyDescent="0.3">
      <c r="A71945">
        <v>71944</v>
      </c>
      <c r="B71945" s="1">
        <v>43647</v>
      </c>
      <c r="C71945" s="2" t="s">
        <v>134</v>
      </c>
      <c r="D71945" s="2" t="s">
        <v>135</v>
      </c>
      <c r="E71945">
        <v>8257.9809663515371</v>
      </c>
      <c r="F71945" s="2" t="s">
        <v>117</v>
      </c>
      <c r="G71945">
        <v>9</v>
      </c>
      <c r="H71945" s="1">
        <v>43680</v>
      </c>
    </row>
    <row r="71946" spans="1:8" x14ac:dyDescent="0.3">
      <c r="A71946">
        <v>71945</v>
      </c>
      <c r="B71946" s="1">
        <v>43647</v>
      </c>
      <c r="C71946" s="2" t="s">
        <v>136</v>
      </c>
      <c r="D71946" s="2" t="s">
        <v>135</v>
      </c>
      <c r="E71946">
        <v>7998.2003211221117</v>
      </c>
      <c r="F71946" s="2" t="s">
        <v>117</v>
      </c>
      <c r="G71946">
        <v>9</v>
      </c>
      <c r="H71946" s="1">
        <v>43682</v>
      </c>
    </row>
    <row r="71947" spans="1:8" x14ac:dyDescent="0.3">
      <c r="A71947">
        <v>71946</v>
      </c>
      <c r="B71947" s="1">
        <v>43647</v>
      </c>
      <c r="C71947" s="2" t="s">
        <v>137</v>
      </c>
      <c r="D71947" s="2" t="s">
        <v>138</v>
      </c>
      <c r="E71947">
        <v>5254.7429257711301</v>
      </c>
      <c r="F71947" s="2" t="s">
        <v>117</v>
      </c>
      <c r="G71947">
        <v>9</v>
      </c>
      <c r="H71947" s="1">
        <v>43668</v>
      </c>
    </row>
    <row r="71948" spans="1:8" x14ac:dyDescent="0.3">
      <c r="A71948">
        <v>71947</v>
      </c>
      <c r="B71948" s="1">
        <v>43647</v>
      </c>
      <c r="C71948" s="2" t="s">
        <v>139</v>
      </c>
      <c r="D71948" s="2" t="s">
        <v>138</v>
      </c>
      <c r="E71948">
        <v>6552.4690446494342</v>
      </c>
      <c r="F71948" s="2" t="s">
        <v>117</v>
      </c>
      <c r="G71948">
        <v>9</v>
      </c>
      <c r="H71948" s="1">
        <v>43674</v>
      </c>
    </row>
    <row r="71949" spans="1:8" x14ac:dyDescent="0.3">
      <c r="A71949">
        <v>71948</v>
      </c>
      <c r="B71949" s="1">
        <v>43647</v>
      </c>
      <c r="C71949" s="2" t="s">
        <v>125</v>
      </c>
      <c r="D71949" s="2" t="s">
        <v>126</v>
      </c>
      <c r="E71949">
        <v>3926.3428543305458</v>
      </c>
      <c r="F71949" s="2" t="s">
        <v>118</v>
      </c>
      <c r="G71949">
        <v>10</v>
      </c>
      <c r="H71949" s="1">
        <v>43671</v>
      </c>
    </row>
    <row r="71950" spans="1:8" x14ac:dyDescent="0.3">
      <c r="A71950">
        <v>71949</v>
      </c>
      <c r="B71950" s="1">
        <v>43647</v>
      </c>
      <c r="C71950" s="2" t="s">
        <v>127</v>
      </c>
      <c r="D71950" s="2" t="s">
        <v>126</v>
      </c>
      <c r="E71950">
        <v>5081.2278117390533</v>
      </c>
      <c r="F71950" s="2" t="s">
        <v>118</v>
      </c>
      <c r="G71950">
        <v>10</v>
      </c>
      <c r="H71950" s="1">
        <v>43666</v>
      </c>
    </row>
    <row r="71951" spans="1:8" x14ac:dyDescent="0.3">
      <c r="A71951">
        <v>71950</v>
      </c>
      <c r="B71951" s="1">
        <v>43647</v>
      </c>
      <c r="C71951" s="2" t="s">
        <v>128</v>
      </c>
      <c r="D71951" s="2" t="s">
        <v>129</v>
      </c>
      <c r="E71951">
        <v>3099.6609501537732</v>
      </c>
      <c r="F71951" s="2" t="s">
        <v>118</v>
      </c>
      <c r="G71951">
        <v>10</v>
      </c>
      <c r="H71951" s="1">
        <v>43682</v>
      </c>
    </row>
    <row r="71952" spans="1:8" x14ac:dyDescent="0.3">
      <c r="A71952">
        <v>71951</v>
      </c>
      <c r="B71952" s="1">
        <v>43647</v>
      </c>
      <c r="C71952" s="2" t="s">
        <v>130</v>
      </c>
      <c r="D71952" s="2" t="s">
        <v>129</v>
      </c>
      <c r="E71952">
        <v>3146.0630234123087</v>
      </c>
      <c r="F71952" s="2" t="s">
        <v>118</v>
      </c>
      <c r="G71952">
        <v>10</v>
      </c>
      <c r="H71952" s="1">
        <v>43672</v>
      </c>
    </row>
    <row r="71953" spans="1:8" x14ac:dyDescent="0.3">
      <c r="A71953">
        <v>71952</v>
      </c>
      <c r="B71953" s="1">
        <v>43647</v>
      </c>
      <c r="C71953" s="2" t="s">
        <v>131</v>
      </c>
      <c r="D71953" s="2" t="s">
        <v>132</v>
      </c>
      <c r="E71953">
        <v>1070.7351977561364</v>
      </c>
      <c r="F71953" s="2" t="s">
        <v>118</v>
      </c>
      <c r="G71953">
        <v>10</v>
      </c>
      <c r="H71953" s="1">
        <v>43676</v>
      </c>
    </row>
    <row r="71954" spans="1:8" x14ac:dyDescent="0.3">
      <c r="A71954">
        <v>71953</v>
      </c>
      <c r="B71954" s="1">
        <v>43647</v>
      </c>
      <c r="C71954" s="2" t="s">
        <v>133</v>
      </c>
      <c r="D71954" s="2" t="s">
        <v>132</v>
      </c>
      <c r="E71954">
        <v>9215.4904883757044</v>
      </c>
      <c r="F71954" s="2" t="s">
        <v>118</v>
      </c>
      <c r="G71954">
        <v>10</v>
      </c>
      <c r="H71954" s="1">
        <v>43666</v>
      </c>
    </row>
    <row r="71955" spans="1:8" x14ac:dyDescent="0.3">
      <c r="A71955">
        <v>71954</v>
      </c>
      <c r="B71955" s="1">
        <v>43647</v>
      </c>
      <c r="C71955" s="2" t="s">
        <v>134</v>
      </c>
      <c r="D71955" s="2" t="s">
        <v>135</v>
      </c>
      <c r="E71955">
        <v>1757.1602179400115</v>
      </c>
      <c r="F71955" s="2" t="s">
        <v>118</v>
      </c>
      <c r="G71955">
        <v>10</v>
      </c>
      <c r="H71955" s="1">
        <v>43658</v>
      </c>
    </row>
    <row r="71956" spans="1:8" x14ac:dyDescent="0.3">
      <c r="A71956">
        <v>71955</v>
      </c>
      <c r="B71956" s="1">
        <v>43647</v>
      </c>
      <c r="C71956" s="2" t="s">
        <v>136</v>
      </c>
      <c r="D71956" s="2" t="s">
        <v>135</v>
      </c>
      <c r="E71956">
        <v>5928.5204418338699</v>
      </c>
      <c r="F71956" s="2" t="s">
        <v>118</v>
      </c>
      <c r="G71956">
        <v>10</v>
      </c>
      <c r="H71956" s="1">
        <v>43682</v>
      </c>
    </row>
    <row r="71957" spans="1:8" x14ac:dyDescent="0.3">
      <c r="A71957">
        <v>71956</v>
      </c>
      <c r="B71957" s="1">
        <v>43647</v>
      </c>
      <c r="C71957" s="2" t="s">
        <v>137</v>
      </c>
      <c r="D71957" s="2" t="s">
        <v>138</v>
      </c>
      <c r="E71957">
        <v>4074.0318085298054</v>
      </c>
      <c r="F71957" s="2" t="s">
        <v>118</v>
      </c>
      <c r="G71957">
        <v>10</v>
      </c>
      <c r="H71957" s="1">
        <v>43681</v>
      </c>
    </row>
    <row r="71958" spans="1:8" x14ac:dyDescent="0.3">
      <c r="A71958">
        <v>71957</v>
      </c>
      <c r="B71958" s="1">
        <v>43647</v>
      </c>
      <c r="C71958" s="2" t="s">
        <v>139</v>
      </c>
      <c r="D71958" s="2" t="s">
        <v>138</v>
      </c>
      <c r="E71958">
        <v>4933.7609749909934</v>
      </c>
      <c r="F71958" s="2" t="s">
        <v>118</v>
      </c>
      <c r="G71958">
        <v>10</v>
      </c>
      <c r="H71958" s="1">
        <v>43667</v>
      </c>
    </row>
    <row r="71959" spans="1:8" x14ac:dyDescent="0.3">
      <c r="A71959">
        <v>71958</v>
      </c>
      <c r="B71959" s="1">
        <v>43647</v>
      </c>
      <c r="C71959" s="2" t="s">
        <v>125</v>
      </c>
      <c r="D71959" s="2" t="s">
        <v>126</v>
      </c>
      <c r="E71959">
        <v>9612.9200296291692</v>
      </c>
      <c r="F71959" s="2" t="s">
        <v>119</v>
      </c>
      <c r="G71959">
        <v>11</v>
      </c>
      <c r="H71959" s="1">
        <v>43670</v>
      </c>
    </row>
    <row r="71960" spans="1:8" x14ac:dyDescent="0.3">
      <c r="A71960">
        <v>71959</v>
      </c>
      <c r="B71960" s="1">
        <v>43647</v>
      </c>
      <c r="C71960" s="2" t="s">
        <v>127</v>
      </c>
      <c r="D71960" s="2" t="s">
        <v>126</v>
      </c>
      <c r="E71960">
        <v>3474.671135916677</v>
      </c>
      <c r="F71960" s="2" t="s">
        <v>119</v>
      </c>
      <c r="G71960">
        <v>11</v>
      </c>
      <c r="H71960" s="1">
        <v>43680</v>
      </c>
    </row>
    <row r="71961" spans="1:8" x14ac:dyDescent="0.3">
      <c r="A71961">
        <v>71960</v>
      </c>
      <c r="B71961" s="1">
        <v>43647</v>
      </c>
      <c r="C71961" s="2" t="s">
        <v>128</v>
      </c>
      <c r="D71961" s="2" t="s">
        <v>129</v>
      </c>
      <c r="E71961">
        <v>2394.4857885414349</v>
      </c>
      <c r="F71961" s="2" t="s">
        <v>119</v>
      </c>
      <c r="G71961">
        <v>11</v>
      </c>
      <c r="H71961" s="1">
        <v>43686</v>
      </c>
    </row>
    <row r="71962" spans="1:8" x14ac:dyDescent="0.3">
      <c r="A71962">
        <v>71961</v>
      </c>
      <c r="B71962" s="1">
        <v>43647</v>
      </c>
      <c r="C71962" s="2" t="s">
        <v>130</v>
      </c>
      <c r="D71962" s="2" t="s">
        <v>129</v>
      </c>
      <c r="E71962">
        <v>6854.5780400150343</v>
      </c>
      <c r="F71962" s="2" t="s">
        <v>119</v>
      </c>
      <c r="G71962">
        <v>11</v>
      </c>
      <c r="H71962" s="1">
        <v>43657</v>
      </c>
    </row>
    <row r="71963" spans="1:8" x14ac:dyDescent="0.3">
      <c r="A71963">
        <v>71962</v>
      </c>
      <c r="B71963" s="1">
        <v>43647</v>
      </c>
      <c r="C71963" s="2" t="s">
        <v>141</v>
      </c>
      <c r="D71963" s="2" t="s">
        <v>142</v>
      </c>
      <c r="E71963">
        <v>3671.9595420758656</v>
      </c>
      <c r="F71963" s="2" t="s">
        <v>119</v>
      </c>
      <c r="G71963">
        <v>11</v>
      </c>
      <c r="H71963" s="1">
        <v>43657</v>
      </c>
    </row>
    <row r="71964" spans="1:8" x14ac:dyDescent="0.3">
      <c r="A71964">
        <v>71963</v>
      </c>
      <c r="B71964" s="1">
        <v>43647</v>
      </c>
      <c r="C71964" s="2" t="s">
        <v>143</v>
      </c>
      <c r="D71964" s="2" t="s">
        <v>142</v>
      </c>
      <c r="E71964">
        <v>7366.5280763559358</v>
      </c>
      <c r="F71964" s="2" t="s">
        <v>119</v>
      </c>
      <c r="G71964">
        <v>11</v>
      </c>
      <c r="H71964" s="1">
        <v>43659</v>
      </c>
    </row>
    <row r="71965" spans="1:8" x14ac:dyDescent="0.3">
      <c r="A71965">
        <v>71964</v>
      </c>
      <c r="B71965" s="1">
        <v>43647</v>
      </c>
      <c r="C71965" s="2" t="s">
        <v>144</v>
      </c>
      <c r="D71965" s="2" t="s">
        <v>142</v>
      </c>
      <c r="E71965">
        <v>3024.3979717092916</v>
      </c>
      <c r="F71965" s="2" t="s">
        <v>119</v>
      </c>
      <c r="G71965">
        <v>11</v>
      </c>
      <c r="H71965" s="1">
        <v>43674</v>
      </c>
    </row>
    <row r="71966" spans="1:8" x14ac:dyDescent="0.3">
      <c r="A71966">
        <v>71965</v>
      </c>
      <c r="B71966" s="1">
        <v>43647</v>
      </c>
      <c r="C71966" s="2" t="s">
        <v>146</v>
      </c>
      <c r="D71966" s="2" t="s">
        <v>142</v>
      </c>
      <c r="E71966">
        <v>719.60027539990426</v>
      </c>
      <c r="F71966" s="2" t="s">
        <v>119</v>
      </c>
      <c r="G71966">
        <v>11</v>
      </c>
      <c r="H71966" s="1">
        <v>43670</v>
      </c>
    </row>
    <row r="71967" spans="1:8" x14ac:dyDescent="0.3">
      <c r="A71967">
        <v>71966</v>
      </c>
      <c r="B71967" s="1">
        <v>43647</v>
      </c>
      <c r="C71967" s="2" t="s">
        <v>131</v>
      </c>
      <c r="D71967" s="2" t="s">
        <v>132</v>
      </c>
      <c r="E71967">
        <v>7451.8105418125979</v>
      </c>
      <c r="F71967" s="2" t="s">
        <v>119</v>
      </c>
      <c r="G71967">
        <v>11</v>
      </c>
      <c r="H71967" s="1">
        <v>43681</v>
      </c>
    </row>
    <row r="71968" spans="1:8" x14ac:dyDescent="0.3">
      <c r="A71968">
        <v>71967</v>
      </c>
      <c r="B71968" s="1">
        <v>43647</v>
      </c>
      <c r="C71968" s="2" t="s">
        <v>137</v>
      </c>
      <c r="D71968" s="2" t="s">
        <v>138</v>
      </c>
      <c r="E71968">
        <v>78.698578258157298</v>
      </c>
      <c r="F71968" s="2" t="s">
        <v>119</v>
      </c>
      <c r="G71968">
        <v>11</v>
      </c>
      <c r="H71968" s="1">
        <v>43686</v>
      </c>
    </row>
    <row r="71969" spans="1:8" x14ac:dyDescent="0.3">
      <c r="A71969">
        <v>71968</v>
      </c>
      <c r="B71969" s="1">
        <v>43647</v>
      </c>
      <c r="C71969" s="2" t="s">
        <v>139</v>
      </c>
      <c r="D71969" s="2" t="s">
        <v>138</v>
      </c>
      <c r="E71969">
        <v>3794.0023156841394</v>
      </c>
      <c r="F71969" s="2" t="s">
        <v>119</v>
      </c>
      <c r="G71969">
        <v>11</v>
      </c>
      <c r="H71969" s="1">
        <v>43665</v>
      </c>
    </row>
    <row r="71970" spans="1:8" x14ac:dyDescent="0.3">
      <c r="A71970">
        <v>71969</v>
      </c>
      <c r="B71970" s="1">
        <v>43648</v>
      </c>
      <c r="C71970" s="2" t="s">
        <v>125</v>
      </c>
      <c r="D71970" s="2" t="s">
        <v>126</v>
      </c>
      <c r="E71970">
        <v>9045.1732452970318</v>
      </c>
      <c r="F71970" s="2" t="s">
        <v>117</v>
      </c>
      <c r="G71970">
        <v>9</v>
      </c>
      <c r="H71970" s="1">
        <v>43677</v>
      </c>
    </row>
    <row r="71971" spans="1:8" x14ac:dyDescent="0.3">
      <c r="A71971">
        <v>71970</v>
      </c>
      <c r="B71971" s="1">
        <v>43648</v>
      </c>
      <c r="C71971" s="2" t="s">
        <v>127</v>
      </c>
      <c r="D71971" s="2" t="s">
        <v>126</v>
      </c>
      <c r="E71971">
        <v>2733.074867676658</v>
      </c>
      <c r="F71971" s="2" t="s">
        <v>117</v>
      </c>
      <c r="G71971">
        <v>9</v>
      </c>
      <c r="H71971" s="1">
        <v>43683</v>
      </c>
    </row>
    <row r="71972" spans="1:8" x14ac:dyDescent="0.3">
      <c r="A71972">
        <v>71971</v>
      </c>
      <c r="B71972" s="1">
        <v>43648</v>
      </c>
      <c r="C71972" s="2" t="s">
        <v>128</v>
      </c>
      <c r="D71972" s="2" t="s">
        <v>129</v>
      </c>
      <c r="E71972">
        <v>4612.0439756838596</v>
      </c>
      <c r="F71972" s="2" t="s">
        <v>117</v>
      </c>
      <c r="G71972">
        <v>9</v>
      </c>
      <c r="H71972" s="1">
        <v>43670</v>
      </c>
    </row>
    <row r="71973" spans="1:8" x14ac:dyDescent="0.3">
      <c r="A71973">
        <v>71972</v>
      </c>
      <c r="B71973" s="1">
        <v>43648</v>
      </c>
      <c r="C71973" s="2" t="s">
        <v>130</v>
      </c>
      <c r="D71973" s="2" t="s">
        <v>129</v>
      </c>
      <c r="E71973">
        <v>3096.9863220989</v>
      </c>
      <c r="F71973" s="2" t="s">
        <v>117</v>
      </c>
      <c r="G71973">
        <v>9</v>
      </c>
      <c r="H71973" s="1">
        <v>43667</v>
      </c>
    </row>
    <row r="71974" spans="1:8" x14ac:dyDescent="0.3">
      <c r="A71974">
        <v>71973</v>
      </c>
      <c r="B71974" s="1">
        <v>43648</v>
      </c>
      <c r="C71974" s="2" t="s">
        <v>141</v>
      </c>
      <c r="D71974" s="2" t="s">
        <v>142</v>
      </c>
      <c r="E71974">
        <v>2819.6973662592663</v>
      </c>
      <c r="F71974" s="2" t="s">
        <v>117</v>
      </c>
      <c r="G71974">
        <v>9</v>
      </c>
      <c r="H71974" s="1">
        <v>43670</v>
      </c>
    </row>
    <row r="71975" spans="1:8" x14ac:dyDescent="0.3">
      <c r="A71975">
        <v>71974</v>
      </c>
      <c r="B71975" s="1">
        <v>43648</v>
      </c>
      <c r="C71975" s="2" t="s">
        <v>143</v>
      </c>
      <c r="D71975" s="2" t="s">
        <v>142</v>
      </c>
      <c r="E71975">
        <v>51.81993604383095</v>
      </c>
      <c r="F71975" s="2" t="s">
        <v>117</v>
      </c>
      <c r="G71975">
        <v>9</v>
      </c>
      <c r="H71975" s="1">
        <v>43673</v>
      </c>
    </row>
    <row r="71976" spans="1:8" x14ac:dyDescent="0.3">
      <c r="A71976">
        <v>71975</v>
      </c>
      <c r="B71976" s="1">
        <v>43648</v>
      </c>
      <c r="C71976" s="2" t="s">
        <v>144</v>
      </c>
      <c r="D71976" s="2" t="s">
        <v>142</v>
      </c>
      <c r="E71976">
        <v>5600.7014410191168</v>
      </c>
      <c r="F71976" s="2" t="s">
        <v>117</v>
      </c>
      <c r="G71976">
        <v>9</v>
      </c>
      <c r="H71976" s="1">
        <v>43680</v>
      </c>
    </row>
    <row r="71977" spans="1:8" x14ac:dyDescent="0.3">
      <c r="A71977">
        <v>71976</v>
      </c>
      <c r="B71977" s="1">
        <v>43648</v>
      </c>
      <c r="C71977" s="2" t="s">
        <v>134</v>
      </c>
      <c r="D71977" s="2" t="s">
        <v>135</v>
      </c>
      <c r="E71977">
        <v>6590.0513206120995</v>
      </c>
      <c r="F71977" s="2" t="s">
        <v>117</v>
      </c>
      <c r="G71977">
        <v>9</v>
      </c>
      <c r="H71977" s="1">
        <v>43663</v>
      </c>
    </row>
    <row r="71978" spans="1:8" x14ac:dyDescent="0.3">
      <c r="A71978">
        <v>71977</v>
      </c>
      <c r="B71978" s="1">
        <v>43648</v>
      </c>
      <c r="C71978" s="2" t="s">
        <v>136</v>
      </c>
      <c r="D71978" s="2" t="s">
        <v>135</v>
      </c>
      <c r="E71978">
        <v>2656.8977933064843</v>
      </c>
      <c r="F71978" s="2" t="s">
        <v>117</v>
      </c>
      <c r="G71978">
        <v>9</v>
      </c>
      <c r="H71978" s="1">
        <v>43681</v>
      </c>
    </row>
    <row r="71979" spans="1:8" x14ac:dyDescent="0.3">
      <c r="A71979">
        <v>71978</v>
      </c>
      <c r="B71979" s="1">
        <v>43648</v>
      </c>
      <c r="C71979" s="2" t="s">
        <v>137</v>
      </c>
      <c r="D71979" s="2" t="s">
        <v>138</v>
      </c>
      <c r="E71979">
        <v>8306.2370798158718</v>
      </c>
      <c r="F71979" s="2" t="s">
        <v>117</v>
      </c>
      <c r="G71979">
        <v>9</v>
      </c>
      <c r="H71979" s="1">
        <v>43685</v>
      </c>
    </row>
    <row r="71980" spans="1:8" x14ac:dyDescent="0.3">
      <c r="A71980">
        <v>71979</v>
      </c>
      <c r="B71980" s="1">
        <v>43648</v>
      </c>
      <c r="C71980" s="2" t="s">
        <v>139</v>
      </c>
      <c r="D71980" s="2" t="s">
        <v>138</v>
      </c>
      <c r="E71980">
        <v>6.0015492929033076</v>
      </c>
      <c r="F71980" s="2" t="s">
        <v>117</v>
      </c>
      <c r="G71980">
        <v>9</v>
      </c>
      <c r="H71980" s="1">
        <v>43666</v>
      </c>
    </row>
    <row r="71981" spans="1:8" x14ac:dyDescent="0.3">
      <c r="A71981">
        <v>71980</v>
      </c>
      <c r="B71981" s="1">
        <v>43648</v>
      </c>
      <c r="C71981" s="2" t="s">
        <v>125</v>
      </c>
      <c r="D71981" s="2" t="s">
        <v>126</v>
      </c>
      <c r="E71981">
        <v>823.17583747975596</v>
      </c>
      <c r="F71981" s="2" t="s">
        <v>118</v>
      </c>
      <c r="G71981">
        <v>10</v>
      </c>
      <c r="H71981" s="1">
        <v>43674</v>
      </c>
    </row>
    <row r="71982" spans="1:8" x14ac:dyDescent="0.3">
      <c r="A71982">
        <v>71981</v>
      </c>
      <c r="B71982" s="1">
        <v>43648</v>
      </c>
      <c r="C71982" s="2" t="s">
        <v>127</v>
      </c>
      <c r="D71982" s="2" t="s">
        <v>126</v>
      </c>
      <c r="E71982">
        <v>9170.7113974662516</v>
      </c>
      <c r="F71982" s="2" t="s">
        <v>118</v>
      </c>
      <c r="G71982">
        <v>10</v>
      </c>
      <c r="H71982" s="1">
        <v>43673</v>
      </c>
    </row>
    <row r="71983" spans="1:8" x14ac:dyDescent="0.3">
      <c r="A71983">
        <v>71982</v>
      </c>
      <c r="B71983" s="1">
        <v>43648</v>
      </c>
      <c r="C71983" s="2" t="s">
        <v>128</v>
      </c>
      <c r="D71983" s="2" t="s">
        <v>129</v>
      </c>
      <c r="E71983">
        <v>9654.0785048660964</v>
      </c>
      <c r="F71983" s="2" t="s">
        <v>118</v>
      </c>
      <c r="G71983">
        <v>10</v>
      </c>
      <c r="H71983" s="1">
        <v>43679</v>
      </c>
    </row>
    <row r="71984" spans="1:8" x14ac:dyDescent="0.3">
      <c r="A71984">
        <v>71983</v>
      </c>
      <c r="B71984" s="1">
        <v>43648</v>
      </c>
      <c r="C71984" s="2" t="s">
        <v>130</v>
      </c>
      <c r="D71984" s="2" t="s">
        <v>129</v>
      </c>
      <c r="E71984">
        <v>7045.4279912078709</v>
      </c>
      <c r="F71984" s="2" t="s">
        <v>118</v>
      </c>
      <c r="G71984">
        <v>10</v>
      </c>
      <c r="H71984" s="1">
        <v>43669</v>
      </c>
    </row>
    <row r="71985" spans="1:8" x14ac:dyDescent="0.3">
      <c r="A71985">
        <v>71984</v>
      </c>
      <c r="B71985" s="1">
        <v>43648</v>
      </c>
      <c r="C71985" s="2" t="s">
        <v>131</v>
      </c>
      <c r="D71985" s="2" t="s">
        <v>132</v>
      </c>
      <c r="E71985">
        <v>5900.165054361144</v>
      </c>
      <c r="F71985" s="2" t="s">
        <v>118</v>
      </c>
      <c r="G71985">
        <v>10</v>
      </c>
      <c r="H71985" s="1">
        <v>43677</v>
      </c>
    </row>
    <row r="71986" spans="1:8" x14ac:dyDescent="0.3">
      <c r="A71986">
        <v>71985</v>
      </c>
      <c r="B71986" s="1">
        <v>43648</v>
      </c>
      <c r="C71986" s="2" t="s">
        <v>133</v>
      </c>
      <c r="D71986" s="2" t="s">
        <v>132</v>
      </c>
      <c r="E71986">
        <v>3752.8140335659632</v>
      </c>
      <c r="F71986" s="2" t="s">
        <v>118</v>
      </c>
      <c r="G71986">
        <v>10</v>
      </c>
      <c r="H71986" s="1">
        <v>43684</v>
      </c>
    </row>
    <row r="71987" spans="1:8" x14ac:dyDescent="0.3">
      <c r="A71987">
        <v>71986</v>
      </c>
      <c r="B71987" s="1">
        <v>43648</v>
      </c>
      <c r="C71987" s="2" t="s">
        <v>134</v>
      </c>
      <c r="D71987" s="2" t="s">
        <v>135</v>
      </c>
      <c r="E71987">
        <v>2177.6939939315412</v>
      </c>
      <c r="F71987" s="2" t="s">
        <v>118</v>
      </c>
      <c r="G71987">
        <v>10</v>
      </c>
      <c r="H71987" s="1">
        <v>43687</v>
      </c>
    </row>
    <row r="71988" spans="1:8" x14ac:dyDescent="0.3">
      <c r="A71988">
        <v>71987</v>
      </c>
      <c r="B71988" s="1">
        <v>43648</v>
      </c>
      <c r="C71988" s="2" t="s">
        <v>136</v>
      </c>
      <c r="D71988" s="2" t="s">
        <v>135</v>
      </c>
      <c r="E71988">
        <v>6805.9782188481859</v>
      </c>
      <c r="F71988" s="2" t="s">
        <v>118</v>
      </c>
      <c r="G71988">
        <v>10</v>
      </c>
      <c r="H71988" s="1">
        <v>43673</v>
      </c>
    </row>
    <row r="71989" spans="1:8" x14ac:dyDescent="0.3">
      <c r="A71989">
        <v>71988</v>
      </c>
      <c r="B71989" s="1">
        <v>43648</v>
      </c>
      <c r="C71989" s="2" t="s">
        <v>137</v>
      </c>
      <c r="D71989" s="2" t="s">
        <v>138</v>
      </c>
      <c r="E71989">
        <v>3677.6725364075082</v>
      </c>
      <c r="F71989" s="2" t="s">
        <v>118</v>
      </c>
      <c r="G71989">
        <v>10</v>
      </c>
      <c r="H71989" s="1">
        <v>43668</v>
      </c>
    </row>
    <row r="71990" spans="1:8" x14ac:dyDescent="0.3">
      <c r="A71990">
        <v>71989</v>
      </c>
      <c r="B71990" s="1">
        <v>43648</v>
      </c>
      <c r="C71990" s="2" t="s">
        <v>139</v>
      </c>
      <c r="D71990" s="2" t="s">
        <v>138</v>
      </c>
      <c r="E71990">
        <v>4962.6858822263184</v>
      </c>
      <c r="F71990" s="2" t="s">
        <v>118</v>
      </c>
      <c r="G71990">
        <v>10</v>
      </c>
      <c r="H71990" s="1">
        <v>43670</v>
      </c>
    </row>
    <row r="71991" spans="1:8" x14ac:dyDescent="0.3">
      <c r="A71991">
        <v>71990</v>
      </c>
      <c r="B71991" s="1">
        <v>43648</v>
      </c>
      <c r="C71991" s="2" t="s">
        <v>125</v>
      </c>
      <c r="D71991" s="2" t="s">
        <v>126</v>
      </c>
      <c r="E71991">
        <v>2418.5444031332968</v>
      </c>
      <c r="F71991" s="2" t="s">
        <v>119</v>
      </c>
      <c r="G71991">
        <v>11</v>
      </c>
      <c r="H71991" s="1">
        <v>43678</v>
      </c>
    </row>
    <row r="71992" spans="1:8" x14ac:dyDescent="0.3">
      <c r="A71992">
        <v>71991</v>
      </c>
      <c r="B71992" s="1">
        <v>43648</v>
      </c>
      <c r="C71992" s="2" t="s">
        <v>127</v>
      </c>
      <c r="D71992" s="2" t="s">
        <v>126</v>
      </c>
      <c r="E71992">
        <v>5055.1797075947579</v>
      </c>
      <c r="F71992" s="2" t="s">
        <v>119</v>
      </c>
      <c r="G71992">
        <v>11</v>
      </c>
      <c r="H71992" s="1">
        <v>43670</v>
      </c>
    </row>
    <row r="71993" spans="1:8" x14ac:dyDescent="0.3">
      <c r="A71993">
        <v>71992</v>
      </c>
      <c r="B71993" s="1">
        <v>43648</v>
      </c>
      <c r="C71993" s="2" t="s">
        <v>128</v>
      </c>
      <c r="D71993" s="2" t="s">
        <v>129</v>
      </c>
      <c r="E71993">
        <v>9459.9254093455802</v>
      </c>
      <c r="F71993" s="2" t="s">
        <v>119</v>
      </c>
      <c r="G71993">
        <v>11</v>
      </c>
      <c r="H71993" s="1">
        <v>43675</v>
      </c>
    </row>
    <row r="71994" spans="1:8" x14ac:dyDescent="0.3">
      <c r="A71994">
        <v>71993</v>
      </c>
      <c r="B71994" s="1">
        <v>43648</v>
      </c>
      <c r="C71994" s="2" t="s">
        <v>130</v>
      </c>
      <c r="D71994" s="2" t="s">
        <v>129</v>
      </c>
      <c r="E71994">
        <v>1493.8424406501915</v>
      </c>
      <c r="F71994" s="2" t="s">
        <v>119</v>
      </c>
      <c r="G71994">
        <v>11</v>
      </c>
      <c r="H71994" s="1">
        <v>43671</v>
      </c>
    </row>
    <row r="71995" spans="1:8" x14ac:dyDescent="0.3">
      <c r="A71995">
        <v>71994</v>
      </c>
      <c r="B71995" s="1">
        <v>43648</v>
      </c>
      <c r="C71995" s="2" t="s">
        <v>141</v>
      </c>
      <c r="D71995" s="2" t="s">
        <v>142</v>
      </c>
      <c r="E71995">
        <v>9983.6735882379417</v>
      </c>
      <c r="F71995" s="2" t="s">
        <v>119</v>
      </c>
      <c r="G71995">
        <v>11</v>
      </c>
      <c r="H71995" s="1">
        <v>43683</v>
      </c>
    </row>
    <row r="71996" spans="1:8" x14ac:dyDescent="0.3">
      <c r="A71996">
        <v>71995</v>
      </c>
      <c r="B71996" s="1">
        <v>43648</v>
      </c>
      <c r="C71996" s="2" t="s">
        <v>143</v>
      </c>
      <c r="D71996" s="2" t="s">
        <v>142</v>
      </c>
      <c r="E71996">
        <v>8178.0231661744419</v>
      </c>
      <c r="F71996" s="2" t="s">
        <v>119</v>
      </c>
      <c r="G71996">
        <v>11</v>
      </c>
      <c r="H71996" s="1">
        <v>43684</v>
      </c>
    </row>
    <row r="71997" spans="1:8" x14ac:dyDescent="0.3">
      <c r="A71997">
        <v>71996</v>
      </c>
      <c r="B71997" s="1">
        <v>43648</v>
      </c>
      <c r="C71997" s="2" t="s">
        <v>144</v>
      </c>
      <c r="D71997" s="2" t="s">
        <v>142</v>
      </c>
      <c r="E71997">
        <v>5536.9658544215563</v>
      </c>
      <c r="F71997" s="2" t="s">
        <v>119</v>
      </c>
      <c r="G71997">
        <v>11</v>
      </c>
      <c r="H71997" s="1">
        <v>43679</v>
      </c>
    </row>
    <row r="71998" spans="1:8" x14ac:dyDescent="0.3">
      <c r="A71998">
        <v>71997</v>
      </c>
      <c r="B71998" s="1">
        <v>43648</v>
      </c>
      <c r="C71998" s="2" t="s">
        <v>146</v>
      </c>
      <c r="D71998" s="2" t="s">
        <v>142</v>
      </c>
      <c r="E71998">
        <v>5027.224136002149</v>
      </c>
      <c r="F71998" s="2" t="s">
        <v>119</v>
      </c>
      <c r="G71998">
        <v>11</v>
      </c>
      <c r="H71998" s="1">
        <v>43665</v>
      </c>
    </row>
    <row r="71999" spans="1:8" x14ac:dyDescent="0.3">
      <c r="A71999">
        <v>71998</v>
      </c>
      <c r="B71999" s="1">
        <v>43648</v>
      </c>
      <c r="C71999" s="2" t="s">
        <v>131</v>
      </c>
      <c r="D71999" s="2" t="s">
        <v>132</v>
      </c>
      <c r="E71999">
        <v>3230.8203423439395</v>
      </c>
      <c r="F71999" s="2" t="s">
        <v>119</v>
      </c>
      <c r="G71999">
        <v>11</v>
      </c>
      <c r="H71999" s="1">
        <v>43667</v>
      </c>
    </row>
    <row r="72000" spans="1:8" x14ac:dyDescent="0.3">
      <c r="A72000">
        <v>71999</v>
      </c>
      <c r="B72000" s="1">
        <v>43648</v>
      </c>
      <c r="C72000" s="2" t="s">
        <v>137</v>
      </c>
      <c r="D72000" s="2" t="s">
        <v>138</v>
      </c>
      <c r="E72000">
        <v>5714.6056245833543</v>
      </c>
      <c r="F72000" s="2" t="s">
        <v>119</v>
      </c>
      <c r="G72000">
        <v>11</v>
      </c>
      <c r="H72000" s="1">
        <v>43670</v>
      </c>
    </row>
    <row r="72001" spans="1:8" x14ac:dyDescent="0.3">
      <c r="A72001">
        <v>72000</v>
      </c>
      <c r="B72001" s="1">
        <v>43648</v>
      </c>
      <c r="C72001" s="2" t="s">
        <v>139</v>
      </c>
      <c r="D72001" s="2" t="s">
        <v>138</v>
      </c>
      <c r="E72001">
        <v>9282.4327992024901</v>
      </c>
      <c r="F72001" s="2" t="s">
        <v>119</v>
      </c>
      <c r="G72001">
        <v>11</v>
      </c>
      <c r="H72001" s="1">
        <v>43668</v>
      </c>
    </row>
    <row r="72002" spans="1:8" x14ac:dyDescent="0.3">
      <c r="A72002">
        <v>72001</v>
      </c>
      <c r="B72002" s="1">
        <v>43649</v>
      </c>
      <c r="C72002" s="2" t="s">
        <v>125</v>
      </c>
      <c r="D72002" s="2" t="s">
        <v>126</v>
      </c>
      <c r="E72002">
        <v>7347.1255232966951</v>
      </c>
      <c r="F72002" s="2" t="s">
        <v>117</v>
      </c>
      <c r="G72002">
        <v>9</v>
      </c>
      <c r="H72002" s="1">
        <v>43675</v>
      </c>
    </row>
    <row r="72003" spans="1:8" x14ac:dyDescent="0.3">
      <c r="A72003">
        <v>72002</v>
      </c>
      <c r="B72003" s="1">
        <v>43649</v>
      </c>
      <c r="C72003" s="2" t="s">
        <v>127</v>
      </c>
      <c r="D72003" s="2" t="s">
        <v>126</v>
      </c>
      <c r="E72003">
        <v>7007.192695408462</v>
      </c>
      <c r="F72003" s="2" t="s">
        <v>117</v>
      </c>
      <c r="G72003">
        <v>9</v>
      </c>
      <c r="H72003" s="1">
        <v>43688</v>
      </c>
    </row>
    <row r="72004" spans="1:8" x14ac:dyDescent="0.3">
      <c r="A72004">
        <v>72003</v>
      </c>
      <c r="B72004" s="1">
        <v>43649</v>
      </c>
      <c r="C72004" s="2" t="s">
        <v>128</v>
      </c>
      <c r="D72004" s="2" t="s">
        <v>129</v>
      </c>
      <c r="E72004">
        <v>5609.4670466286516</v>
      </c>
      <c r="F72004" s="2" t="s">
        <v>117</v>
      </c>
      <c r="G72004">
        <v>9</v>
      </c>
      <c r="H72004" s="1">
        <v>43682</v>
      </c>
    </row>
    <row r="72005" spans="1:8" x14ac:dyDescent="0.3">
      <c r="A72005">
        <v>72004</v>
      </c>
      <c r="B72005" s="1">
        <v>43649</v>
      </c>
      <c r="C72005" s="2" t="s">
        <v>130</v>
      </c>
      <c r="D72005" s="2" t="s">
        <v>129</v>
      </c>
      <c r="E72005">
        <v>7768.1907867987511</v>
      </c>
      <c r="F72005" s="2" t="s">
        <v>117</v>
      </c>
      <c r="G72005">
        <v>9</v>
      </c>
      <c r="H72005" s="1">
        <v>43678</v>
      </c>
    </row>
    <row r="72006" spans="1:8" x14ac:dyDescent="0.3">
      <c r="A72006">
        <v>72005</v>
      </c>
      <c r="B72006" s="1">
        <v>43649</v>
      </c>
      <c r="C72006" s="2" t="s">
        <v>141</v>
      </c>
      <c r="D72006" s="2" t="s">
        <v>142</v>
      </c>
      <c r="E72006">
        <v>6901.6803350353339</v>
      </c>
      <c r="F72006" s="2" t="s">
        <v>117</v>
      </c>
      <c r="G72006">
        <v>9</v>
      </c>
      <c r="H72006" s="1">
        <v>43687</v>
      </c>
    </row>
    <row r="72007" spans="1:8" x14ac:dyDescent="0.3">
      <c r="A72007">
        <v>72006</v>
      </c>
      <c r="B72007" s="1">
        <v>43649</v>
      </c>
      <c r="C72007" s="2" t="s">
        <v>143</v>
      </c>
      <c r="D72007" s="2" t="s">
        <v>142</v>
      </c>
      <c r="E72007">
        <v>8144.5277386483513</v>
      </c>
      <c r="F72007" s="2" t="s">
        <v>117</v>
      </c>
      <c r="G72007">
        <v>9</v>
      </c>
      <c r="H72007" s="1">
        <v>43659</v>
      </c>
    </row>
    <row r="72008" spans="1:8" x14ac:dyDescent="0.3">
      <c r="A72008">
        <v>72007</v>
      </c>
      <c r="B72008" s="1">
        <v>43649</v>
      </c>
      <c r="C72008" s="2" t="s">
        <v>144</v>
      </c>
      <c r="D72008" s="2" t="s">
        <v>142</v>
      </c>
      <c r="E72008">
        <v>1427.305778086394</v>
      </c>
      <c r="F72008" s="2" t="s">
        <v>117</v>
      </c>
      <c r="G72008">
        <v>9</v>
      </c>
      <c r="H72008" s="1">
        <v>43671</v>
      </c>
    </row>
    <row r="72009" spans="1:8" x14ac:dyDescent="0.3">
      <c r="A72009">
        <v>72008</v>
      </c>
      <c r="B72009" s="1">
        <v>43649</v>
      </c>
      <c r="C72009" s="2" t="s">
        <v>134</v>
      </c>
      <c r="D72009" s="2" t="s">
        <v>135</v>
      </c>
      <c r="E72009">
        <v>3436.7368284578392</v>
      </c>
      <c r="F72009" s="2" t="s">
        <v>117</v>
      </c>
      <c r="G72009">
        <v>9</v>
      </c>
      <c r="H72009" s="1">
        <v>43659</v>
      </c>
    </row>
    <row r="72010" spans="1:8" x14ac:dyDescent="0.3">
      <c r="A72010">
        <v>72009</v>
      </c>
      <c r="B72010" s="1">
        <v>43649</v>
      </c>
      <c r="C72010" s="2" t="s">
        <v>136</v>
      </c>
      <c r="D72010" s="2" t="s">
        <v>135</v>
      </c>
      <c r="E72010">
        <v>1139.2901258999755</v>
      </c>
      <c r="F72010" s="2" t="s">
        <v>117</v>
      </c>
      <c r="G72010">
        <v>9</v>
      </c>
      <c r="H72010" s="1">
        <v>43686</v>
      </c>
    </row>
    <row r="72011" spans="1:8" x14ac:dyDescent="0.3">
      <c r="A72011">
        <v>72010</v>
      </c>
      <c r="B72011" s="1">
        <v>43649</v>
      </c>
      <c r="C72011" s="2" t="s">
        <v>137</v>
      </c>
      <c r="D72011" s="2" t="s">
        <v>138</v>
      </c>
      <c r="E72011">
        <v>684.45841659751204</v>
      </c>
      <c r="F72011" s="2" t="s">
        <v>117</v>
      </c>
      <c r="G72011">
        <v>9</v>
      </c>
      <c r="H72011" s="1">
        <v>43684</v>
      </c>
    </row>
    <row r="72012" spans="1:8" x14ac:dyDescent="0.3">
      <c r="A72012">
        <v>72011</v>
      </c>
      <c r="B72012" s="1">
        <v>43649</v>
      </c>
      <c r="C72012" s="2" t="s">
        <v>139</v>
      </c>
      <c r="D72012" s="2" t="s">
        <v>138</v>
      </c>
      <c r="E72012">
        <v>9489.964921847788</v>
      </c>
      <c r="F72012" s="2" t="s">
        <v>117</v>
      </c>
      <c r="G72012">
        <v>9</v>
      </c>
      <c r="H72012" s="1">
        <v>43668</v>
      </c>
    </row>
    <row r="72013" spans="1:8" x14ac:dyDescent="0.3">
      <c r="A72013">
        <v>72012</v>
      </c>
      <c r="B72013" s="1">
        <v>43649</v>
      </c>
      <c r="C72013" s="2" t="s">
        <v>125</v>
      </c>
      <c r="D72013" s="2" t="s">
        <v>126</v>
      </c>
      <c r="E72013">
        <v>6801.7334073657885</v>
      </c>
      <c r="F72013" s="2" t="s">
        <v>118</v>
      </c>
      <c r="G72013">
        <v>10</v>
      </c>
      <c r="H72013" s="1">
        <v>43671</v>
      </c>
    </row>
    <row r="72014" spans="1:8" x14ac:dyDescent="0.3">
      <c r="A72014">
        <v>72013</v>
      </c>
      <c r="B72014" s="1">
        <v>43649</v>
      </c>
      <c r="C72014" s="2" t="s">
        <v>127</v>
      </c>
      <c r="D72014" s="2" t="s">
        <v>126</v>
      </c>
      <c r="E72014">
        <v>6846.2764403632218</v>
      </c>
      <c r="F72014" s="2" t="s">
        <v>118</v>
      </c>
      <c r="G72014">
        <v>10</v>
      </c>
      <c r="H72014" s="1">
        <v>43676</v>
      </c>
    </row>
    <row r="72015" spans="1:8" x14ac:dyDescent="0.3">
      <c r="A72015">
        <v>72014</v>
      </c>
      <c r="B72015" s="1">
        <v>43649</v>
      </c>
      <c r="C72015" s="2" t="s">
        <v>128</v>
      </c>
      <c r="D72015" s="2" t="s">
        <v>129</v>
      </c>
      <c r="E72015">
        <v>1271.7340795804232</v>
      </c>
      <c r="F72015" s="2" t="s">
        <v>118</v>
      </c>
      <c r="G72015">
        <v>10</v>
      </c>
      <c r="H72015" s="1">
        <v>43681</v>
      </c>
    </row>
    <row r="72016" spans="1:8" x14ac:dyDescent="0.3">
      <c r="A72016">
        <v>72015</v>
      </c>
      <c r="B72016" s="1">
        <v>43649</v>
      </c>
      <c r="C72016" s="2" t="s">
        <v>130</v>
      </c>
      <c r="D72016" s="2" t="s">
        <v>129</v>
      </c>
      <c r="E72016">
        <v>6033.9174642680691</v>
      </c>
      <c r="F72016" s="2" t="s">
        <v>118</v>
      </c>
      <c r="G72016">
        <v>10</v>
      </c>
      <c r="H72016" s="1">
        <v>43670</v>
      </c>
    </row>
    <row r="72017" spans="1:8" x14ac:dyDescent="0.3">
      <c r="A72017">
        <v>72016</v>
      </c>
      <c r="B72017" s="1">
        <v>43649</v>
      </c>
      <c r="C72017" s="2" t="s">
        <v>131</v>
      </c>
      <c r="D72017" s="2" t="s">
        <v>132</v>
      </c>
      <c r="E72017">
        <v>5926.3373625650192</v>
      </c>
      <c r="F72017" s="2" t="s">
        <v>118</v>
      </c>
      <c r="G72017">
        <v>10</v>
      </c>
      <c r="H72017" s="1">
        <v>43683</v>
      </c>
    </row>
    <row r="72018" spans="1:8" x14ac:dyDescent="0.3">
      <c r="A72018">
        <v>72017</v>
      </c>
      <c r="B72018" s="1">
        <v>43649</v>
      </c>
      <c r="C72018" s="2" t="s">
        <v>133</v>
      </c>
      <c r="D72018" s="2" t="s">
        <v>132</v>
      </c>
      <c r="E72018">
        <v>4833.3980257483508</v>
      </c>
      <c r="F72018" s="2" t="s">
        <v>118</v>
      </c>
      <c r="G72018">
        <v>10</v>
      </c>
      <c r="H72018" s="1">
        <v>43665</v>
      </c>
    </row>
    <row r="72019" spans="1:8" x14ac:dyDescent="0.3">
      <c r="A72019">
        <v>72018</v>
      </c>
      <c r="B72019" s="1">
        <v>43649</v>
      </c>
      <c r="C72019" s="2" t="s">
        <v>134</v>
      </c>
      <c r="D72019" s="2" t="s">
        <v>135</v>
      </c>
      <c r="E72019">
        <v>9803.8081778614833</v>
      </c>
      <c r="F72019" s="2" t="s">
        <v>118</v>
      </c>
      <c r="G72019">
        <v>10</v>
      </c>
      <c r="H72019" s="1">
        <v>43670</v>
      </c>
    </row>
    <row r="72020" spans="1:8" x14ac:dyDescent="0.3">
      <c r="A72020">
        <v>72019</v>
      </c>
      <c r="B72020" s="1">
        <v>43649</v>
      </c>
      <c r="C72020" s="2" t="s">
        <v>136</v>
      </c>
      <c r="D72020" s="2" t="s">
        <v>135</v>
      </c>
      <c r="E72020">
        <v>8303.8773356774363</v>
      </c>
      <c r="F72020" s="2" t="s">
        <v>118</v>
      </c>
      <c r="G72020">
        <v>10</v>
      </c>
      <c r="H72020" s="1">
        <v>43679</v>
      </c>
    </row>
    <row r="72021" spans="1:8" x14ac:dyDescent="0.3">
      <c r="A72021">
        <v>72020</v>
      </c>
      <c r="B72021" s="1">
        <v>43649</v>
      </c>
      <c r="C72021" s="2" t="s">
        <v>137</v>
      </c>
      <c r="D72021" s="2" t="s">
        <v>138</v>
      </c>
      <c r="E72021">
        <v>9040.5366407068504</v>
      </c>
      <c r="F72021" s="2" t="s">
        <v>118</v>
      </c>
      <c r="G72021">
        <v>10</v>
      </c>
      <c r="H72021" s="1">
        <v>43668</v>
      </c>
    </row>
    <row r="72022" spans="1:8" x14ac:dyDescent="0.3">
      <c r="A72022">
        <v>72021</v>
      </c>
      <c r="B72022" s="1">
        <v>43649</v>
      </c>
      <c r="C72022" s="2" t="s">
        <v>139</v>
      </c>
      <c r="D72022" s="2" t="s">
        <v>138</v>
      </c>
      <c r="E72022">
        <v>1984.0732673056038</v>
      </c>
      <c r="F72022" s="2" t="s">
        <v>118</v>
      </c>
      <c r="G72022">
        <v>10</v>
      </c>
      <c r="H72022" s="1">
        <v>43673</v>
      </c>
    </row>
    <row r="72023" spans="1:8" x14ac:dyDescent="0.3">
      <c r="A72023">
        <v>72022</v>
      </c>
      <c r="B72023" s="1">
        <v>43649</v>
      </c>
      <c r="C72023" s="2" t="s">
        <v>125</v>
      </c>
      <c r="D72023" s="2" t="s">
        <v>126</v>
      </c>
      <c r="E72023">
        <v>3521.4993551156804</v>
      </c>
      <c r="F72023" s="2" t="s">
        <v>119</v>
      </c>
      <c r="G72023">
        <v>11</v>
      </c>
      <c r="H72023" s="1">
        <v>43670</v>
      </c>
    </row>
    <row r="72024" spans="1:8" x14ac:dyDescent="0.3">
      <c r="A72024">
        <v>72023</v>
      </c>
      <c r="B72024" s="1">
        <v>43649</v>
      </c>
      <c r="C72024" s="2" t="s">
        <v>127</v>
      </c>
      <c r="D72024" s="2" t="s">
        <v>126</v>
      </c>
      <c r="E72024">
        <v>9300.980697723624</v>
      </c>
      <c r="F72024" s="2" t="s">
        <v>119</v>
      </c>
      <c r="G72024">
        <v>11</v>
      </c>
      <c r="H72024" s="1">
        <v>43666</v>
      </c>
    </row>
    <row r="72025" spans="1:8" x14ac:dyDescent="0.3">
      <c r="A72025">
        <v>72024</v>
      </c>
      <c r="B72025" s="1">
        <v>43649</v>
      </c>
      <c r="C72025" s="2" t="s">
        <v>128</v>
      </c>
      <c r="D72025" s="2" t="s">
        <v>129</v>
      </c>
      <c r="E72025">
        <v>4601.2820296654045</v>
      </c>
      <c r="F72025" s="2" t="s">
        <v>119</v>
      </c>
      <c r="G72025">
        <v>11</v>
      </c>
      <c r="H72025" s="1">
        <v>43683</v>
      </c>
    </row>
    <row r="72026" spans="1:8" x14ac:dyDescent="0.3">
      <c r="A72026">
        <v>72025</v>
      </c>
      <c r="B72026" s="1">
        <v>43649</v>
      </c>
      <c r="C72026" s="2" t="s">
        <v>130</v>
      </c>
      <c r="D72026" s="2" t="s">
        <v>129</v>
      </c>
      <c r="E72026">
        <v>1046.0540463045697</v>
      </c>
      <c r="F72026" s="2" t="s">
        <v>119</v>
      </c>
      <c r="G72026">
        <v>11</v>
      </c>
      <c r="H72026" s="1">
        <v>43673</v>
      </c>
    </row>
    <row r="72027" spans="1:8" x14ac:dyDescent="0.3">
      <c r="A72027">
        <v>72026</v>
      </c>
      <c r="B72027" s="1">
        <v>43649</v>
      </c>
      <c r="C72027" s="2" t="s">
        <v>141</v>
      </c>
      <c r="D72027" s="2" t="s">
        <v>142</v>
      </c>
      <c r="E72027">
        <v>5999.7207877944365</v>
      </c>
      <c r="F72027" s="2" t="s">
        <v>119</v>
      </c>
      <c r="G72027">
        <v>11</v>
      </c>
      <c r="H72027" s="1">
        <v>43665</v>
      </c>
    </row>
    <row r="72028" spans="1:8" x14ac:dyDescent="0.3">
      <c r="A72028">
        <v>72027</v>
      </c>
      <c r="B72028" s="1">
        <v>43649</v>
      </c>
      <c r="C72028" s="2" t="s">
        <v>143</v>
      </c>
      <c r="D72028" s="2" t="s">
        <v>142</v>
      </c>
      <c r="E72028">
        <v>6829.6915729351649</v>
      </c>
      <c r="F72028" s="2" t="s">
        <v>119</v>
      </c>
      <c r="G72028">
        <v>11</v>
      </c>
      <c r="H72028" s="1">
        <v>43664</v>
      </c>
    </row>
    <row r="72029" spans="1:8" x14ac:dyDescent="0.3">
      <c r="A72029">
        <v>72028</v>
      </c>
      <c r="B72029" s="1">
        <v>43649</v>
      </c>
      <c r="C72029" s="2" t="s">
        <v>144</v>
      </c>
      <c r="D72029" s="2" t="s">
        <v>142</v>
      </c>
      <c r="E72029">
        <v>6263.2065516450575</v>
      </c>
      <c r="F72029" s="2" t="s">
        <v>119</v>
      </c>
      <c r="G72029">
        <v>11</v>
      </c>
      <c r="H72029" s="1">
        <v>43666</v>
      </c>
    </row>
    <row r="72030" spans="1:8" x14ac:dyDescent="0.3">
      <c r="A72030">
        <v>72029</v>
      </c>
      <c r="B72030" s="1">
        <v>43649</v>
      </c>
      <c r="C72030" s="2" t="s">
        <v>146</v>
      </c>
      <c r="D72030" s="2" t="s">
        <v>142</v>
      </c>
      <c r="E72030">
        <v>8240.1992625831263</v>
      </c>
      <c r="F72030" s="2" t="s">
        <v>119</v>
      </c>
      <c r="G72030">
        <v>11</v>
      </c>
      <c r="H72030" s="1">
        <v>43682</v>
      </c>
    </row>
    <row r="72031" spans="1:8" x14ac:dyDescent="0.3">
      <c r="A72031">
        <v>72030</v>
      </c>
      <c r="B72031" s="1">
        <v>43649</v>
      </c>
      <c r="C72031" s="2" t="s">
        <v>131</v>
      </c>
      <c r="D72031" s="2" t="s">
        <v>132</v>
      </c>
      <c r="E72031">
        <v>5024.3430259742936</v>
      </c>
      <c r="F72031" s="2" t="s">
        <v>119</v>
      </c>
      <c r="G72031">
        <v>11</v>
      </c>
      <c r="H72031" s="1">
        <v>43671</v>
      </c>
    </row>
    <row r="72032" spans="1:8" x14ac:dyDescent="0.3">
      <c r="A72032">
        <v>72031</v>
      </c>
      <c r="B72032" s="1">
        <v>43649</v>
      </c>
      <c r="C72032" s="2" t="s">
        <v>137</v>
      </c>
      <c r="D72032" s="2" t="s">
        <v>138</v>
      </c>
      <c r="E72032">
        <v>9565.4351708196136</v>
      </c>
      <c r="F72032" s="2" t="s">
        <v>119</v>
      </c>
      <c r="G72032">
        <v>11</v>
      </c>
      <c r="H72032" s="1">
        <v>43662</v>
      </c>
    </row>
    <row r="72033" spans="1:8" x14ac:dyDescent="0.3">
      <c r="A72033">
        <v>72032</v>
      </c>
      <c r="B72033" s="1">
        <v>43649</v>
      </c>
      <c r="C72033" s="2" t="s">
        <v>139</v>
      </c>
      <c r="D72033" s="2" t="s">
        <v>138</v>
      </c>
      <c r="E72033">
        <v>2841.4456862718894</v>
      </c>
      <c r="F72033" s="2" t="s">
        <v>119</v>
      </c>
      <c r="G72033">
        <v>11</v>
      </c>
      <c r="H72033" s="1">
        <v>43685</v>
      </c>
    </row>
    <row r="72034" spans="1:8" x14ac:dyDescent="0.3">
      <c r="A72034">
        <v>72033</v>
      </c>
      <c r="B72034" s="1">
        <v>43650</v>
      </c>
      <c r="C72034" s="2" t="s">
        <v>125</v>
      </c>
      <c r="D72034" s="2" t="s">
        <v>126</v>
      </c>
      <c r="E72034">
        <v>5467.1616791291708</v>
      </c>
      <c r="F72034" s="2" t="s">
        <v>117</v>
      </c>
      <c r="G72034">
        <v>9</v>
      </c>
      <c r="H72034" s="1">
        <v>43685</v>
      </c>
    </row>
    <row r="72035" spans="1:8" x14ac:dyDescent="0.3">
      <c r="A72035">
        <v>72034</v>
      </c>
      <c r="B72035" s="1">
        <v>43650</v>
      </c>
      <c r="C72035" s="2" t="s">
        <v>127</v>
      </c>
      <c r="D72035" s="2" t="s">
        <v>126</v>
      </c>
      <c r="E72035">
        <v>8019.1248952456835</v>
      </c>
      <c r="F72035" s="2" t="s">
        <v>117</v>
      </c>
      <c r="G72035">
        <v>9</v>
      </c>
      <c r="H72035" s="1">
        <v>43677</v>
      </c>
    </row>
    <row r="72036" spans="1:8" x14ac:dyDescent="0.3">
      <c r="A72036">
        <v>72035</v>
      </c>
      <c r="B72036" s="1">
        <v>43650</v>
      </c>
      <c r="C72036" s="2" t="s">
        <v>128</v>
      </c>
      <c r="D72036" s="2" t="s">
        <v>129</v>
      </c>
      <c r="E72036">
        <v>6658.1761556705769</v>
      </c>
      <c r="F72036" s="2" t="s">
        <v>117</v>
      </c>
      <c r="G72036">
        <v>9</v>
      </c>
      <c r="H72036" s="1">
        <v>43675</v>
      </c>
    </row>
    <row r="72037" spans="1:8" x14ac:dyDescent="0.3">
      <c r="A72037">
        <v>72036</v>
      </c>
      <c r="B72037" s="1">
        <v>43650</v>
      </c>
      <c r="C72037" s="2" t="s">
        <v>130</v>
      </c>
      <c r="D72037" s="2" t="s">
        <v>129</v>
      </c>
      <c r="E72037">
        <v>5285.452838552048</v>
      </c>
      <c r="F72037" s="2" t="s">
        <v>117</v>
      </c>
      <c r="G72037">
        <v>9</v>
      </c>
      <c r="H72037" s="1">
        <v>43671</v>
      </c>
    </row>
    <row r="72038" spans="1:8" x14ac:dyDescent="0.3">
      <c r="A72038">
        <v>72037</v>
      </c>
      <c r="B72038" s="1">
        <v>43650</v>
      </c>
      <c r="C72038" s="2" t="s">
        <v>141</v>
      </c>
      <c r="D72038" s="2" t="s">
        <v>142</v>
      </c>
      <c r="E72038">
        <v>3691.309451549203</v>
      </c>
      <c r="F72038" s="2" t="s">
        <v>117</v>
      </c>
      <c r="G72038">
        <v>9</v>
      </c>
      <c r="H72038" s="1">
        <v>43669</v>
      </c>
    </row>
    <row r="72039" spans="1:8" x14ac:dyDescent="0.3">
      <c r="A72039">
        <v>72038</v>
      </c>
      <c r="B72039" s="1">
        <v>43650</v>
      </c>
      <c r="C72039" s="2" t="s">
        <v>143</v>
      </c>
      <c r="D72039" s="2" t="s">
        <v>142</v>
      </c>
      <c r="E72039">
        <v>9816.6934621745913</v>
      </c>
      <c r="F72039" s="2" t="s">
        <v>117</v>
      </c>
      <c r="G72039">
        <v>9</v>
      </c>
      <c r="H72039" s="1">
        <v>43663</v>
      </c>
    </row>
    <row r="72040" spans="1:8" x14ac:dyDescent="0.3">
      <c r="A72040">
        <v>72039</v>
      </c>
      <c r="B72040" s="1">
        <v>43650</v>
      </c>
      <c r="C72040" s="2" t="s">
        <v>144</v>
      </c>
      <c r="D72040" s="2" t="s">
        <v>142</v>
      </c>
      <c r="E72040">
        <v>4462.9930512580659</v>
      </c>
      <c r="F72040" s="2" t="s">
        <v>117</v>
      </c>
      <c r="G72040">
        <v>9</v>
      </c>
      <c r="H72040" s="1">
        <v>43687</v>
      </c>
    </row>
    <row r="72041" spans="1:8" x14ac:dyDescent="0.3">
      <c r="A72041">
        <v>72040</v>
      </c>
      <c r="B72041" s="1">
        <v>43650</v>
      </c>
      <c r="C72041" s="2" t="s">
        <v>134</v>
      </c>
      <c r="D72041" s="2" t="s">
        <v>135</v>
      </c>
      <c r="E72041">
        <v>2006.814602525584</v>
      </c>
      <c r="F72041" s="2" t="s">
        <v>117</v>
      </c>
      <c r="G72041">
        <v>9</v>
      </c>
      <c r="H72041" s="1">
        <v>43664</v>
      </c>
    </row>
    <row r="72042" spans="1:8" x14ac:dyDescent="0.3">
      <c r="A72042">
        <v>72041</v>
      </c>
      <c r="B72042" s="1">
        <v>43650</v>
      </c>
      <c r="C72042" s="2" t="s">
        <v>136</v>
      </c>
      <c r="D72042" s="2" t="s">
        <v>135</v>
      </c>
      <c r="E72042">
        <v>1293.6310278516228</v>
      </c>
      <c r="F72042" s="2" t="s">
        <v>117</v>
      </c>
      <c r="G72042">
        <v>9</v>
      </c>
      <c r="H72042" s="1">
        <v>43669</v>
      </c>
    </row>
    <row r="72043" spans="1:8" x14ac:dyDescent="0.3">
      <c r="A72043">
        <v>72042</v>
      </c>
      <c r="B72043" s="1">
        <v>43650</v>
      </c>
      <c r="C72043" s="2" t="s">
        <v>137</v>
      </c>
      <c r="D72043" s="2" t="s">
        <v>138</v>
      </c>
      <c r="E72043">
        <v>6818.0935491468708</v>
      </c>
      <c r="F72043" s="2" t="s">
        <v>117</v>
      </c>
      <c r="G72043">
        <v>9</v>
      </c>
      <c r="H72043" s="1">
        <v>43676</v>
      </c>
    </row>
    <row r="72044" spans="1:8" x14ac:dyDescent="0.3">
      <c r="A72044">
        <v>72043</v>
      </c>
      <c r="B72044" s="1">
        <v>43650</v>
      </c>
      <c r="C72044" s="2" t="s">
        <v>139</v>
      </c>
      <c r="D72044" s="2" t="s">
        <v>138</v>
      </c>
      <c r="E72044">
        <v>2027.66557581746</v>
      </c>
      <c r="F72044" s="2" t="s">
        <v>117</v>
      </c>
      <c r="G72044">
        <v>9</v>
      </c>
      <c r="H72044" s="1">
        <v>43662</v>
      </c>
    </row>
    <row r="72045" spans="1:8" x14ac:dyDescent="0.3">
      <c r="A72045">
        <v>72044</v>
      </c>
      <c r="B72045" s="1">
        <v>43650</v>
      </c>
      <c r="C72045" s="2" t="s">
        <v>125</v>
      </c>
      <c r="D72045" s="2" t="s">
        <v>126</v>
      </c>
      <c r="E72045">
        <v>2359.3821339067345</v>
      </c>
      <c r="F72045" s="2" t="s">
        <v>118</v>
      </c>
      <c r="G72045">
        <v>10</v>
      </c>
      <c r="H72045" s="1">
        <v>43666</v>
      </c>
    </row>
    <row r="72046" spans="1:8" x14ac:dyDescent="0.3">
      <c r="A72046">
        <v>72045</v>
      </c>
      <c r="B72046" s="1">
        <v>43650</v>
      </c>
      <c r="C72046" s="2" t="s">
        <v>127</v>
      </c>
      <c r="D72046" s="2" t="s">
        <v>126</v>
      </c>
      <c r="E72046">
        <v>4642.1290512495252</v>
      </c>
      <c r="F72046" s="2" t="s">
        <v>118</v>
      </c>
      <c r="G72046">
        <v>10</v>
      </c>
      <c r="H72046" s="1">
        <v>43663</v>
      </c>
    </row>
    <row r="72047" spans="1:8" x14ac:dyDescent="0.3">
      <c r="A72047">
        <v>72046</v>
      </c>
      <c r="B72047" s="1">
        <v>43650</v>
      </c>
      <c r="C72047" s="2" t="s">
        <v>128</v>
      </c>
      <c r="D72047" s="2" t="s">
        <v>129</v>
      </c>
      <c r="E72047">
        <v>3127.7869240993773</v>
      </c>
      <c r="F72047" s="2" t="s">
        <v>118</v>
      </c>
      <c r="G72047">
        <v>10</v>
      </c>
      <c r="H72047" s="1">
        <v>43684</v>
      </c>
    </row>
    <row r="72048" spans="1:8" x14ac:dyDescent="0.3">
      <c r="A72048">
        <v>72047</v>
      </c>
      <c r="B72048" s="1">
        <v>43650</v>
      </c>
      <c r="C72048" s="2" t="s">
        <v>130</v>
      </c>
      <c r="D72048" s="2" t="s">
        <v>129</v>
      </c>
      <c r="E72048">
        <v>4346.0164114044865</v>
      </c>
      <c r="F72048" s="2" t="s">
        <v>118</v>
      </c>
      <c r="G72048">
        <v>10</v>
      </c>
      <c r="H72048" s="1">
        <v>43675</v>
      </c>
    </row>
    <row r="72049" spans="1:8" x14ac:dyDescent="0.3">
      <c r="A72049">
        <v>72048</v>
      </c>
      <c r="B72049" s="1">
        <v>43650</v>
      </c>
      <c r="C72049" s="2" t="s">
        <v>131</v>
      </c>
      <c r="D72049" s="2" t="s">
        <v>132</v>
      </c>
      <c r="E72049">
        <v>3217.6987179031471</v>
      </c>
      <c r="F72049" s="2" t="s">
        <v>118</v>
      </c>
      <c r="G72049">
        <v>10</v>
      </c>
      <c r="H72049" s="1">
        <v>43675</v>
      </c>
    </row>
    <row r="72050" spans="1:8" x14ac:dyDescent="0.3">
      <c r="A72050">
        <v>72049</v>
      </c>
      <c r="B72050" s="1">
        <v>43650</v>
      </c>
      <c r="C72050" s="2" t="s">
        <v>133</v>
      </c>
      <c r="D72050" s="2" t="s">
        <v>132</v>
      </c>
      <c r="E72050">
        <v>6573.1126137899855</v>
      </c>
      <c r="F72050" s="2" t="s">
        <v>118</v>
      </c>
      <c r="G72050">
        <v>10</v>
      </c>
      <c r="H72050" s="1">
        <v>43669</v>
      </c>
    </row>
    <row r="72051" spans="1:8" x14ac:dyDescent="0.3">
      <c r="A72051">
        <v>72050</v>
      </c>
      <c r="B72051" s="1">
        <v>43650</v>
      </c>
      <c r="C72051" s="2" t="s">
        <v>134</v>
      </c>
      <c r="D72051" s="2" t="s">
        <v>135</v>
      </c>
      <c r="E72051">
        <v>8617.6705245779776</v>
      </c>
      <c r="F72051" s="2" t="s">
        <v>118</v>
      </c>
      <c r="G72051">
        <v>10</v>
      </c>
      <c r="H72051" s="1">
        <v>43680</v>
      </c>
    </row>
    <row r="72052" spans="1:8" x14ac:dyDescent="0.3">
      <c r="A72052">
        <v>72051</v>
      </c>
      <c r="B72052" s="1">
        <v>43650</v>
      </c>
      <c r="C72052" s="2" t="s">
        <v>136</v>
      </c>
      <c r="D72052" s="2" t="s">
        <v>135</v>
      </c>
      <c r="E72052">
        <v>4520.2619871015204</v>
      </c>
      <c r="F72052" s="2" t="s">
        <v>118</v>
      </c>
      <c r="G72052">
        <v>10</v>
      </c>
      <c r="H72052" s="1">
        <v>43668</v>
      </c>
    </row>
    <row r="72053" spans="1:8" x14ac:dyDescent="0.3">
      <c r="A72053">
        <v>72052</v>
      </c>
      <c r="B72053" s="1">
        <v>43650</v>
      </c>
      <c r="C72053" s="2" t="s">
        <v>137</v>
      </c>
      <c r="D72053" s="2" t="s">
        <v>138</v>
      </c>
      <c r="E72053">
        <v>7038.0547166214537</v>
      </c>
      <c r="F72053" s="2" t="s">
        <v>118</v>
      </c>
      <c r="G72053">
        <v>10</v>
      </c>
      <c r="H72053" s="1">
        <v>43688</v>
      </c>
    </row>
    <row r="72054" spans="1:8" x14ac:dyDescent="0.3">
      <c r="A72054">
        <v>72053</v>
      </c>
      <c r="B72054" s="1">
        <v>43650</v>
      </c>
      <c r="C72054" s="2" t="s">
        <v>139</v>
      </c>
      <c r="D72054" s="2" t="s">
        <v>138</v>
      </c>
      <c r="E72054">
        <v>1985.2128766926603</v>
      </c>
      <c r="F72054" s="2" t="s">
        <v>118</v>
      </c>
      <c r="G72054">
        <v>10</v>
      </c>
      <c r="H72054" s="1">
        <v>43661</v>
      </c>
    </row>
    <row r="72055" spans="1:8" x14ac:dyDescent="0.3">
      <c r="A72055">
        <v>72054</v>
      </c>
      <c r="B72055" s="1">
        <v>43650</v>
      </c>
      <c r="C72055" s="2" t="s">
        <v>125</v>
      </c>
      <c r="D72055" s="2" t="s">
        <v>126</v>
      </c>
      <c r="E72055">
        <v>4477.2210637663302</v>
      </c>
      <c r="F72055" s="2" t="s">
        <v>119</v>
      </c>
      <c r="G72055">
        <v>11</v>
      </c>
      <c r="H72055" s="1">
        <v>43689</v>
      </c>
    </row>
    <row r="72056" spans="1:8" x14ac:dyDescent="0.3">
      <c r="A72056">
        <v>72055</v>
      </c>
      <c r="B72056" s="1">
        <v>43650</v>
      </c>
      <c r="C72056" s="2" t="s">
        <v>127</v>
      </c>
      <c r="D72056" s="2" t="s">
        <v>126</v>
      </c>
      <c r="E72056">
        <v>260.40522412509648</v>
      </c>
      <c r="F72056" s="2" t="s">
        <v>119</v>
      </c>
      <c r="G72056">
        <v>11</v>
      </c>
      <c r="H72056" s="1">
        <v>43668</v>
      </c>
    </row>
    <row r="72057" spans="1:8" x14ac:dyDescent="0.3">
      <c r="A72057">
        <v>72056</v>
      </c>
      <c r="B72057" s="1">
        <v>43650</v>
      </c>
      <c r="C72057" s="2" t="s">
        <v>128</v>
      </c>
      <c r="D72057" s="2" t="s">
        <v>129</v>
      </c>
      <c r="E72057">
        <v>6489.1044050487017</v>
      </c>
      <c r="F72057" s="2" t="s">
        <v>119</v>
      </c>
      <c r="G72057">
        <v>11</v>
      </c>
      <c r="H72057" s="1">
        <v>43663</v>
      </c>
    </row>
    <row r="72058" spans="1:8" x14ac:dyDescent="0.3">
      <c r="A72058">
        <v>72057</v>
      </c>
      <c r="B72058" s="1">
        <v>43650</v>
      </c>
      <c r="C72058" s="2" t="s">
        <v>130</v>
      </c>
      <c r="D72058" s="2" t="s">
        <v>129</v>
      </c>
      <c r="E72058">
        <v>4945.8681039121375</v>
      </c>
      <c r="F72058" s="2" t="s">
        <v>119</v>
      </c>
      <c r="G72058">
        <v>11</v>
      </c>
      <c r="H72058" s="1">
        <v>43667</v>
      </c>
    </row>
    <row r="72059" spans="1:8" x14ac:dyDescent="0.3">
      <c r="A72059">
        <v>72058</v>
      </c>
      <c r="B72059" s="1">
        <v>43650</v>
      </c>
      <c r="C72059" s="2" t="s">
        <v>141</v>
      </c>
      <c r="D72059" s="2" t="s">
        <v>142</v>
      </c>
      <c r="E72059">
        <v>445.70002903393191</v>
      </c>
      <c r="F72059" s="2" t="s">
        <v>119</v>
      </c>
      <c r="G72059">
        <v>11</v>
      </c>
      <c r="H72059" s="1">
        <v>43662</v>
      </c>
    </row>
    <row r="72060" spans="1:8" x14ac:dyDescent="0.3">
      <c r="A72060">
        <v>72059</v>
      </c>
      <c r="B72060" s="1">
        <v>43650</v>
      </c>
      <c r="C72060" s="2" t="s">
        <v>143</v>
      </c>
      <c r="D72060" s="2" t="s">
        <v>142</v>
      </c>
      <c r="E72060">
        <v>9034.3557050356158</v>
      </c>
      <c r="F72060" s="2" t="s">
        <v>119</v>
      </c>
      <c r="G72060">
        <v>11</v>
      </c>
      <c r="H72060" s="1">
        <v>43671</v>
      </c>
    </row>
    <row r="72061" spans="1:8" x14ac:dyDescent="0.3">
      <c r="A72061">
        <v>72060</v>
      </c>
      <c r="B72061" s="1">
        <v>43650</v>
      </c>
      <c r="C72061" s="2" t="s">
        <v>144</v>
      </c>
      <c r="D72061" s="2" t="s">
        <v>142</v>
      </c>
      <c r="E72061">
        <v>6400.9197553395688</v>
      </c>
      <c r="F72061" s="2" t="s">
        <v>119</v>
      </c>
      <c r="G72061">
        <v>11</v>
      </c>
      <c r="H72061" s="1">
        <v>43677</v>
      </c>
    </row>
    <row r="72062" spans="1:8" x14ac:dyDescent="0.3">
      <c r="A72062">
        <v>72061</v>
      </c>
      <c r="B72062" s="1">
        <v>43650</v>
      </c>
      <c r="C72062" s="2" t="s">
        <v>146</v>
      </c>
      <c r="D72062" s="2" t="s">
        <v>142</v>
      </c>
      <c r="E72062">
        <v>7576.2029202701706</v>
      </c>
      <c r="F72062" s="2" t="s">
        <v>119</v>
      </c>
      <c r="G72062">
        <v>11</v>
      </c>
      <c r="H72062" s="1">
        <v>43686</v>
      </c>
    </row>
    <row r="72063" spans="1:8" x14ac:dyDescent="0.3">
      <c r="A72063">
        <v>72062</v>
      </c>
      <c r="B72063" s="1">
        <v>43650</v>
      </c>
      <c r="C72063" s="2" t="s">
        <v>131</v>
      </c>
      <c r="D72063" s="2" t="s">
        <v>132</v>
      </c>
      <c r="E72063">
        <v>7841.297329866833</v>
      </c>
      <c r="F72063" s="2" t="s">
        <v>119</v>
      </c>
      <c r="G72063">
        <v>11</v>
      </c>
      <c r="H72063" s="1">
        <v>43686</v>
      </c>
    </row>
    <row r="72064" spans="1:8" x14ac:dyDescent="0.3">
      <c r="A72064">
        <v>72063</v>
      </c>
      <c r="B72064" s="1">
        <v>43650</v>
      </c>
      <c r="C72064" s="2" t="s">
        <v>137</v>
      </c>
      <c r="D72064" s="2" t="s">
        <v>138</v>
      </c>
      <c r="E72064">
        <v>6404.0724101009318</v>
      </c>
      <c r="F72064" s="2" t="s">
        <v>119</v>
      </c>
      <c r="G72064">
        <v>11</v>
      </c>
      <c r="H72064" s="1">
        <v>43672</v>
      </c>
    </row>
    <row r="72065" spans="1:8" x14ac:dyDescent="0.3">
      <c r="A72065">
        <v>72064</v>
      </c>
      <c r="B72065" s="1">
        <v>43650</v>
      </c>
      <c r="C72065" s="2" t="s">
        <v>139</v>
      </c>
      <c r="D72065" s="2" t="s">
        <v>138</v>
      </c>
      <c r="E72065">
        <v>8639.6102136630398</v>
      </c>
      <c r="F72065" s="2" t="s">
        <v>119</v>
      </c>
      <c r="G72065">
        <v>11</v>
      </c>
      <c r="H72065" s="1">
        <v>43669</v>
      </c>
    </row>
    <row r="72066" spans="1:8" x14ac:dyDescent="0.3">
      <c r="A72066">
        <v>72065</v>
      </c>
      <c r="B72066" s="1">
        <v>43651</v>
      </c>
      <c r="C72066" s="2" t="s">
        <v>125</v>
      </c>
      <c r="D72066" s="2" t="s">
        <v>126</v>
      </c>
      <c r="E72066">
        <v>7236.7404919908895</v>
      </c>
      <c r="F72066" s="2" t="s">
        <v>117</v>
      </c>
      <c r="G72066">
        <v>9</v>
      </c>
      <c r="H72066" s="1">
        <v>43678</v>
      </c>
    </row>
    <row r="72067" spans="1:8" x14ac:dyDescent="0.3">
      <c r="A72067">
        <v>72066</v>
      </c>
      <c r="B72067" s="1">
        <v>43651</v>
      </c>
      <c r="C72067" s="2" t="s">
        <v>127</v>
      </c>
      <c r="D72067" s="2" t="s">
        <v>126</v>
      </c>
      <c r="E72067">
        <v>7675.9391920649377</v>
      </c>
      <c r="F72067" s="2" t="s">
        <v>117</v>
      </c>
      <c r="G72067">
        <v>9</v>
      </c>
      <c r="H72067" s="1">
        <v>43670</v>
      </c>
    </row>
    <row r="72068" spans="1:8" x14ac:dyDescent="0.3">
      <c r="A72068">
        <v>72067</v>
      </c>
      <c r="B72068" s="1">
        <v>43651</v>
      </c>
      <c r="C72068" s="2" t="s">
        <v>128</v>
      </c>
      <c r="D72068" s="2" t="s">
        <v>129</v>
      </c>
      <c r="E72068">
        <v>7005.9925566166849</v>
      </c>
      <c r="F72068" s="2" t="s">
        <v>117</v>
      </c>
      <c r="G72068">
        <v>9</v>
      </c>
      <c r="H72068" s="1">
        <v>43673</v>
      </c>
    </row>
    <row r="72069" spans="1:8" x14ac:dyDescent="0.3">
      <c r="A72069">
        <v>72068</v>
      </c>
      <c r="B72069" s="1">
        <v>43651</v>
      </c>
      <c r="C72069" s="2" t="s">
        <v>130</v>
      </c>
      <c r="D72069" s="2" t="s">
        <v>129</v>
      </c>
      <c r="E72069">
        <v>2976.9683714721141</v>
      </c>
      <c r="F72069" s="2" t="s">
        <v>117</v>
      </c>
      <c r="G72069">
        <v>9</v>
      </c>
      <c r="H72069" s="1">
        <v>43673</v>
      </c>
    </row>
    <row r="72070" spans="1:8" x14ac:dyDescent="0.3">
      <c r="A72070">
        <v>72069</v>
      </c>
      <c r="B72070" s="1">
        <v>43651</v>
      </c>
      <c r="C72070" s="2" t="s">
        <v>141</v>
      </c>
      <c r="D72070" s="2" t="s">
        <v>142</v>
      </c>
      <c r="E72070">
        <v>6904.4671356280915</v>
      </c>
      <c r="F72070" s="2" t="s">
        <v>117</v>
      </c>
      <c r="G72070">
        <v>9</v>
      </c>
      <c r="H72070" s="1">
        <v>43662</v>
      </c>
    </row>
    <row r="72071" spans="1:8" x14ac:dyDescent="0.3">
      <c r="A72071">
        <v>72070</v>
      </c>
      <c r="B72071" s="1">
        <v>43651</v>
      </c>
      <c r="C72071" s="2" t="s">
        <v>143</v>
      </c>
      <c r="D72071" s="2" t="s">
        <v>142</v>
      </c>
      <c r="E72071">
        <v>399.99318499881917</v>
      </c>
      <c r="F72071" s="2" t="s">
        <v>117</v>
      </c>
      <c r="G72071">
        <v>9</v>
      </c>
      <c r="H72071" s="1">
        <v>43688</v>
      </c>
    </row>
    <row r="72072" spans="1:8" x14ac:dyDescent="0.3">
      <c r="A72072">
        <v>72071</v>
      </c>
      <c r="B72072" s="1">
        <v>43651</v>
      </c>
      <c r="C72072" s="2" t="s">
        <v>144</v>
      </c>
      <c r="D72072" s="2" t="s">
        <v>142</v>
      </c>
      <c r="E72072">
        <v>7004.3166577042794</v>
      </c>
      <c r="F72072" s="2" t="s">
        <v>117</v>
      </c>
      <c r="G72072">
        <v>9</v>
      </c>
      <c r="H72072" s="1">
        <v>43669</v>
      </c>
    </row>
    <row r="72073" spans="1:8" x14ac:dyDescent="0.3">
      <c r="A72073">
        <v>72072</v>
      </c>
      <c r="B72073" s="1">
        <v>43651</v>
      </c>
      <c r="C72073" s="2" t="s">
        <v>134</v>
      </c>
      <c r="D72073" s="2" t="s">
        <v>135</v>
      </c>
      <c r="E72073">
        <v>3049.791152353032</v>
      </c>
      <c r="F72073" s="2" t="s">
        <v>117</v>
      </c>
      <c r="G72073">
        <v>9</v>
      </c>
      <c r="H72073" s="1">
        <v>43661</v>
      </c>
    </row>
    <row r="72074" spans="1:8" x14ac:dyDescent="0.3">
      <c r="A72074">
        <v>72073</v>
      </c>
      <c r="B72074" s="1">
        <v>43651</v>
      </c>
      <c r="C72074" s="2" t="s">
        <v>136</v>
      </c>
      <c r="D72074" s="2" t="s">
        <v>135</v>
      </c>
      <c r="E72074">
        <v>4448.5392473579241</v>
      </c>
      <c r="F72074" s="2" t="s">
        <v>117</v>
      </c>
      <c r="G72074">
        <v>9</v>
      </c>
      <c r="H72074" s="1">
        <v>43690</v>
      </c>
    </row>
    <row r="72075" spans="1:8" x14ac:dyDescent="0.3">
      <c r="A72075">
        <v>72074</v>
      </c>
      <c r="B72075" s="1">
        <v>43651</v>
      </c>
      <c r="C72075" s="2" t="s">
        <v>137</v>
      </c>
      <c r="D72075" s="2" t="s">
        <v>138</v>
      </c>
      <c r="E72075">
        <v>506.94619401402963</v>
      </c>
      <c r="F72075" s="2" t="s">
        <v>117</v>
      </c>
      <c r="G72075">
        <v>9</v>
      </c>
      <c r="H72075" s="1">
        <v>43686</v>
      </c>
    </row>
    <row r="72076" spans="1:8" x14ac:dyDescent="0.3">
      <c r="A72076">
        <v>72075</v>
      </c>
      <c r="B72076" s="1">
        <v>43651</v>
      </c>
      <c r="C72076" s="2" t="s">
        <v>139</v>
      </c>
      <c r="D72076" s="2" t="s">
        <v>138</v>
      </c>
      <c r="E72076">
        <v>9366.2479610538012</v>
      </c>
      <c r="F72076" s="2" t="s">
        <v>117</v>
      </c>
      <c r="G72076">
        <v>9</v>
      </c>
      <c r="H72076" s="1">
        <v>43675</v>
      </c>
    </row>
    <row r="72077" spans="1:8" x14ac:dyDescent="0.3">
      <c r="A72077">
        <v>72076</v>
      </c>
      <c r="B72077" s="1">
        <v>43651</v>
      </c>
      <c r="C72077" s="2" t="s">
        <v>125</v>
      </c>
      <c r="D72077" s="2" t="s">
        <v>126</v>
      </c>
      <c r="E72077">
        <v>9486.4602716497084</v>
      </c>
      <c r="F72077" s="2" t="s">
        <v>118</v>
      </c>
      <c r="G72077">
        <v>10</v>
      </c>
      <c r="H72077" s="1">
        <v>43676</v>
      </c>
    </row>
    <row r="72078" spans="1:8" x14ac:dyDescent="0.3">
      <c r="A72078">
        <v>72077</v>
      </c>
      <c r="B72078" s="1">
        <v>43651</v>
      </c>
      <c r="C72078" s="2" t="s">
        <v>127</v>
      </c>
      <c r="D72078" s="2" t="s">
        <v>126</v>
      </c>
      <c r="E72078">
        <v>2204.049938072209</v>
      </c>
      <c r="F72078" s="2" t="s">
        <v>118</v>
      </c>
      <c r="G72078">
        <v>10</v>
      </c>
      <c r="H72078" s="1">
        <v>43675</v>
      </c>
    </row>
    <row r="72079" spans="1:8" x14ac:dyDescent="0.3">
      <c r="A72079">
        <v>72078</v>
      </c>
      <c r="B72079" s="1">
        <v>43651</v>
      </c>
      <c r="C72079" s="2" t="s">
        <v>128</v>
      </c>
      <c r="D72079" s="2" t="s">
        <v>129</v>
      </c>
      <c r="E72079">
        <v>9111.7611157601768</v>
      </c>
      <c r="F72079" s="2" t="s">
        <v>118</v>
      </c>
      <c r="G72079">
        <v>10</v>
      </c>
      <c r="H72079" s="1">
        <v>43686</v>
      </c>
    </row>
    <row r="72080" spans="1:8" x14ac:dyDescent="0.3">
      <c r="A72080">
        <v>72079</v>
      </c>
      <c r="B72080" s="1">
        <v>43651</v>
      </c>
      <c r="C72080" s="2" t="s">
        <v>130</v>
      </c>
      <c r="D72080" s="2" t="s">
        <v>129</v>
      </c>
      <c r="E72080">
        <v>4217.0304571786301</v>
      </c>
      <c r="F72080" s="2" t="s">
        <v>118</v>
      </c>
      <c r="G72080">
        <v>10</v>
      </c>
      <c r="H72080" s="1">
        <v>43665</v>
      </c>
    </row>
    <row r="72081" spans="1:8" x14ac:dyDescent="0.3">
      <c r="A72081">
        <v>72080</v>
      </c>
      <c r="B72081" s="1">
        <v>43651</v>
      </c>
      <c r="C72081" s="2" t="s">
        <v>131</v>
      </c>
      <c r="D72081" s="2" t="s">
        <v>132</v>
      </c>
      <c r="E72081">
        <v>8675.5711355864587</v>
      </c>
      <c r="F72081" s="2" t="s">
        <v>118</v>
      </c>
      <c r="G72081">
        <v>10</v>
      </c>
      <c r="H72081" s="1">
        <v>43676</v>
      </c>
    </row>
    <row r="72082" spans="1:8" x14ac:dyDescent="0.3">
      <c r="A72082">
        <v>72081</v>
      </c>
      <c r="B72082" s="1">
        <v>43651</v>
      </c>
      <c r="C72082" s="2" t="s">
        <v>133</v>
      </c>
      <c r="D72082" s="2" t="s">
        <v>132</v>
      </c>
      <c r="E72082">
        <v>9184.4720791572236</v>
      </c>
      <c r="F72082" s="2" t="s">
        <v>118</v>
      </c>
      <c r="G72082">
        <v>10</v>
      </c>
      <c r="H72082" s="1">
        <v>43684</v>
      </c>
    </row>
    <row r="72083" spans="1:8" x14ac:dyDescent="0.3">
      <c r="A72083">
        <v>72082</v>
      </c>
      <c r="B72083" s="1">
        <v>43651</v>
      </c>
      <c r="C72083" s="2" t="s">
        <v>134</v>
      </c>
      <c r="D72083" s="2" t="s">
        <v>135</v>
      </c>
      <c r="E72083">
        <v>196.5096981865666</v>
      </c>
      <c r="F72083" s="2" t="s">
        <v>118</v>
      </c>
      <c r="G72083">
        <v>10</v>
      </c>
      <c r="H72083" s="1">
        <v>43685</v>
      </c>
    </row>
    <row r="72084" spans="1:8" x14ac:dyDescent="0.3">
      <c r="A72084">
        <v>72083</v>
      </c>
      <c r="B72084" s="1">
        <v>43651</v>
      </c>
      <c r="C72084" s="2" t="s">
        <v>136</v>
      </c>
      <c r="D72084" s="2" t="s">
        <v>135</v>
      </c>
      <c r="E72084">
        <v>4315.9783617685889</v>
      </c>
      <c r="F72084" s="2" t="s">
        <v>118</v>
      </c>
      <c r="G72084">
        <v>10</v>
      </c>
      <c r="H72084" s="1">
        <v>43674</v>
      </c>
    </row>
    <row r="72085" spans="1:8" x14ac:dyDescent="0.3">
      <c r="A72085">
        <v>72084</v>
      </c>
      <c r="B72085" s="1">
        <v>43651</v>
      </c>
      <c r="C72085" s="2" t="s">
        <v>137</v>
      </c>
      <c r="D72085" s="2" t="s">
        <v>138</v>
      </c>
      <c r="E72085">
        <v>3129.6494141306875</v>
      </c>
      <c r="F72085" s="2" t="s">
        <v>118</v>
      </c>
      <c r="G72085">
        <v>10</v>
      </c>
      <c r="H72085" s="1">
        <v>43673</v>
      </c>
    </row>
    <row r="72086" spans="1:8" x14ac:dyDescent="0.3">
      <c r="A72086">
        <v>72085</v>
      </c>
      <c r="B72086" s="1">
        <v>43651</v>
      </c>
      <c r="C72086" s="2" t="s">
        <v>139</v>
      </c>
      <c r="D72086" s="2" t="s">
        <v>138</v>
      </c>
      <c r="E72086">
        <v>9108.9513118175164</v>
      </c>
      <c r="F72086" s="2" t="s">
        <v>118</v>
      </c>
      <c r="G72086">
        <v>10</v>
      </c>
      <c r="H72086" s="1">
        <v>43670</v>
      </c>
    </row>
    <row r="72087" spans="1:8" x14ac:dyDescent="0.3">
      <c r="A72087">
        <v>72086</v>
      </c>
      <c r="B72087" s="1">
        <v>43651</v>
      </c>
      <c r="C72087" s="2" t="s">
        <v>125</v>
      </c>
      <c r="D72087" s="2" t="s">
        <v>126</v>
      </c>
      <c r="E72087">
        <v>2012.2848237094527</v>
      </c>
      <c r="F72087" s="2" t="s">
        <v>119</v>
      </c>
      <c r="G72087">
        <v>11</v>
      </c>
      <c r="H72087" s="1">
        <v>43677</v>
      </c>
    </row>
    <row r="72088" spans="1:8" x14ac:dyDescent="0.3">
      <c r="A72088">
        <v>72087</v>
      </c>
      <c r="B72088" s="1">
        <v>43651</v>
      </c>
      <c r="C72088" s="2" t="s">
        <v>127</v>
      </c>
      <c r="D72088" s="2" t="s">
        <v>126</v>
      </c>
      <c r="E72088">
        <v>6515.5801062272067</v>
      </c>
      <c r="F72088" s="2" t="s">
        <v>119</v>
      </c>
      <c r="G72088">
        <v>11</v>
      </c>
      <c r="H72088" s="1">
        <v>43685</v>
      </c>
    </row>
    <row r="72089" spans="1:8" x14ac:dyDescent="0.3">
      <c r="A72089">
        <v>72088</v>
      </c>
      <c r="B72089" s="1">
        <v>43651</v>
      </c>
      <c r="C72089" s="2" t="s">
        <v>128</v>
      </c>
      <c r="D72089" s="2" t="s">
        <v>129</v>
      </c>
      <c r="E72089">
        <v>8217.1069021834701</v>
      </c>
      <c r="F72089" s="2" t="s">
        <v>119</v>
      </c>
      <c r="G72089">
        <v>11</v>
      </c>
      <c r="H72089" s="1">
        <v>43661</v>
      </c>
    </row>
    <row r="72090" spans="1:8" x14ac:dyDescent="0.3">
      <c r="A72090">
        <v>72089</v>
      </c>
      <c r="B72090" s="1">
        <v>43651</v>
      </c>
      <c r="C72090" s="2" t="s">
        <v>130</v>
      </c>
      <c r="D72090" s="2" t="s">
        <v>129</v>
      </c>
      <c r="E72090">
        <v>7908.0860808276129</v>
      </c>
      <c r="F72090" s="2" t="s">
        <v>119</v>
      </c>
      <c r="G72090">
        <v>11</v>
      </c>
      <c r="H72090" s="1">
        <v>43682</v>
      </c>
    </row>
    <row r="72091" spans="1:8" x14ac:dyDescent="0.3">
      <c r="A72091">
        <v>72090</v>
      </c>
      <c r="B72091" s="1">
        <v>43651</v>
      </c>
      <c r="C72091" s="2" t="s">
        <v>141</v>
      </c>
      <c r="D72091" s="2" t="s">
        <v>142</v>
      </c>
      <c r="E72091">
        <v>6469.3080817474165</v>
      </c>
      <c r="F72091" s="2" t="s">
        <v>119</v>
      </c>
      <c r="G72091">
        <v>11</v>
      </c>
      <c r="H72091" s="1">
        <v>43685</v>
      </c>
    </row>
    <row r="72092" spans="1:8" x14ac:dyDescent="0.3">
      <c r="A72092">
        <v>72091</v>
      </c>
      <c r="B72092" s="1">
        <v>43651</v>
      </c>
      <c r="C72092" s="2" t="s">
        <v>143</v>
      </c>
      <c r="D72092" s="2" t="s">
        <v>142</v>
      </c>
      <c r="E72092">
        <v>7930.5303633894009</v>
      </c>
      <c r="F72092" s="2" t="s">
        <v>119</v>
      </c>
      <c r="G72092">
        <v>11</v>
      </c>
      <c r="H72092" s="1">
        <v>43664</v>
      </c>
    </row>
    <row r="72093" spans="1:8" x14ac:dyDescent="0.3">
      <c r="A72093">
        <v>72092</v>
      </c>
      <c r="B72093" s="1">
        <v>43651</v>
      </c>
      <c r="C72093" s="2" t="s">
        <v>144</v>
      </c>
      <c r="D72093" s="2" t="s">
        <v>142</v>
      </c>
      <c r="E72093">
        <v>5001.2788728876321</v>
      </c>
      <c r="F72093" s="2" t="s">
        <v>119</v>
      </c>
      <c r="G72093">
        <v>11</v>
      </c>
      <c r="H72093" s="1">
        <v>43684</v>
      </c>
    </row>
    <row r="72094" spans="1:8" x14ac:dyDescent="0.3">
      <c r="A72094">
        <v>72093</v>
      </c>
      <c r="B72094" s="1">
        <v>43651</v>
      </c>
      <c r="C72094" s="2" t="s">
        <v>146</v>
      </c>
      <c r="D72094" s="2" t="s">
        <v>142</v>
      </c>
      <c r="E72094">
        <v>516.78664836860457</v>
      </c>
      <c r="F72094" s="2" t="s">
        <v>119</v>
      </c>
      <c r="G72094">
        <v>11</v>
      </c>
      <c r="H72094" s="1">
        <v>43677</v>
      </c>
    </row>
    <row r="72095" spans="1:8" x14ac:dyDescent="0.3">
      <c r="A72095">
        <v>72094</v>
      </c>
      <c r="B72095" s="1">
        <v>43651</v>
      </c>
      <c r="C72095" s="2" t="s">
        <v>131</v>
      </c>
      <c r="D72095" s="2" t="s">
        <v>132</v>
      </c>
      <c r="E72095">
        <v>1546.3394984959666</v>
      </c>
      <c r="F72095" s="2" t="s">
        <v>119</v>
      </c>
      <c r="G72095">
        <v>11</v>
      </c>
      <c r="H72095" s="1">
        <v>43680</v>
      </c>
    </row>
    <row r="72096" spans="1:8" x14ac:dyDescent="0.3">
      <c r="A72096">
        <v>72095</v>
      </c>
      <c r="B72096" s="1">
        <v>43651</v>
      </c>
      <c r="C72096" s="2" t="s">
        <v>137</v>
      </c>
      <c r="D72096" s="2" t="s">
        <v>138</v>
      </c>
      <c r="E72096">
        <v>878.44780598573698</v>
      </c>
      <c r="F72096" s="2" t="s">
        <v>119</v>
      </c>
      <c r="G72096">
        <v>11</v>
      </c>
      <c r="H72096" s="1">
        <v>43682</v>
      </c>
    </row>
    <row r="72097" spans="1:8" x14ac:dyDescent="0.3">
      <c r="A72097">
        <v>72096</v>
      </c>
      <c r="B72097" s="1">
        <v>43651</v>
      </c>
      <c r="C72097" s="2" t="s">
        <v>139</v>
      </c>
      <c r="D72097" s="2" t="s">
        <v>138</v>
      </c>
      <c r="E72097">
        <v>9338.9127365502136</v>
      </c>
      <c r="F72097" s="2" t="s">
        <v>119</v>
      </c>
      <c r="G72097">
        <v>11</v>
      </c>
      <c r="H72097" s="1">
        <v>43684</v>
      </c>
    </row>
    <row r="72098" spans="1:8" x14ac:dyDescent="0.3">
      <c r="A72098">
        <v>72097</v>
      </c>
      <c r="B72098" s="1">
        <v>43652</v>
      </c>
      <c r="C72098" s="2" t="s">
        <v>125</v>
      </c>
      <c r="D72098" s="2" t="s">
        <v>126</v>
      </c>
      <c r="E72098">
        <v>7686.028684482978</v>
      </c>
      <c r="F72098" s="2" t="s">
        <v>117</v>
      </c>
      <c r="G72098">
        <v>9</v>
      </c>
      <c r="H72098" s="1">
        <v>43689</v>
      </c>
    </row>
    <row r="72099" spans="1:8" x14ac:dyDescent="0.3">
      <c r="A72099">
        <v>72098</v>
      </c>
      <c r="B72099" s="1">
        <v>43652</v>
      </c>
      <c r="C72099" s="2" t="s">
        <v>127</v>
      </c>
      <c r="D72099" s="2" t="s">
        <v>126</v>
      </c>
      <c r="E72099">
        <v>1614.4778283003136</v>
      </c>
      <c r="F72099" s="2" t="s">
        <v>117</v>
      </c>
      <c r="G72099">
        <v>9</v>
      </c>
      <c r="H72099" s="1">
        <v>43674</v>
      </c>
    </row>
    <row r="72100" spans="1:8" x14ac:dyDescent="0.3">
      <c r="A72100">
        <v>72099</v>
      </c>
      <c r="B72100" s="1">
        <v>43652</v>
      </c>
      <c r="C72100" s="2" t="s">
        <v>128</v>
      </c>
      <c r="D72100" s="2" t="s">
        <v>129</v>
      </c>
      <c r="E72100">
        <v>2489.7081908815167</v>
      </c>
      <c r="F72100" s="2" t="s">
        <v>117</v>
      </c>
      <c r="G72100">
        <v>9</v>
      </c>
      <c r="H72100" s="1">
        <v>43667</v>
      </c>
    </row>
    <row r="72101" spans="1:8" x14ac:dyDescent="0.3">
      <c r="A72101">
        <v>72100</v>
      </c>
      <c r="B72101" s="1">
        <v>43652</v>
      </c>
      <c r="C72101" s="2" t="s">
        <v>130</v>
      </c>
      <c r="D72101" s="2" t="s">
        <v>129</v>
      </c>
      <c r="E72101">
        <v>4228.1689154481846</v>
      </c>
      <c r="F72101" s="2" t="s">
        <v>117</v>
      </c>
      <c r="G72101">
        <v>9</v>
      </c>
      <c r="H72101" s="1">
        <v>43665</v>
      </c>
    </row>
    <row r="72102" spans="1:8" x14ac:dyDescent="0.3">
      <c r="A72102">
        <v>72101</v>
      </c>
      <c r="B72102" s="1">
        <v>43652</v>
      </c>
      <c r="C72102" s="2" t="s">
        <v>141</v>
      </c>
      <c r="D72102" s="2" t="s">
        <v>142</v>
      </c>
      <c r="E72102">
        <v>2488.6614927344363</v>
      </c>
      <c r="F72102" s="2" t="s">
        <v>117</v>
      </c>
      <c r="G72102">
        <v>9</v>
      </c>
      <c r="H72102" s="1">
        <v>43662</v>
      </c>
    </row>
    <row r="72103" spans="1:8" x14ac:dyDescent="0.3">
      <c r="A72103">
        <v>72102</v>
      </c>
      <c r="B72103" s="1">
        <v>43652</v>
      </c>
      <c r="C72103" s="2" t="s">
        <v>143</v>
      </c>
      <c r="D72103" s="2" t="s">
        <v>142</v>
      </c>
      <c r="E72103">
        <v>353.405430817092</v>
      </c>
      <c r="F72103" s="2" t="s">
        <v>117</v>
      </c>
      <c r="G72103">
        <v>9</v>
      </c>
      <c r="H72103" s="1">
        <v>43664</v>
      </c>
    </row>
    <row r="72104" spans="1:8" x14ac:dyDescent="0.3">
      <c r="A72104">
        <v>72103</v>
      </c>
      <c r="B72104" s="1">
        <v>43652</v>
      </c>
      <c r="C72104" s="2" t="s">
        <v>144</v>
      </c>
      <c r="D72104" s="2" t="s">
        <v>142</v>
      </c>
      <c r="E72104">
        <v>8812.0485725239232</v>
      </c>
      <c r="F72104" s="2" t="s">
        <v>117</v>
      </c>
      <c r="G72104">
        <v>9</v>
      </c>
      <c r="H72104" s="1">
        <v>43669</v>
      </c>
    </row>
    <row r="72105" spans="1:8" x14ac:dyDescent="0.3">
      <c r="A72105">
        <v>72104</v>
      </c>
      <c r="B72105" s="1">
        <v>43652</v>
      </c>
      <c r="C72105" s="2" t="s">
        <v>134</v>
      </c>
      <c r="D72105" s="2" t="s">
        <v>135</v>
      </c>
      <c r="E72105">
        <v>849.66732966800237</v>
      </c>
      <c r="F72105" s="2" t="s">
        <v>117</v>
      </c>
      <c r="G72105">
        <v>9</v>
      </c>
      <c r="H72105" s="1">
        <v>43679</v>
      </c>
    </row>
    <row r="72106" spans="1:8" x14ac:dyDescent="0.3">
      <c r="A72106">
        <v>72105</v>
      </c>
      <c r="B72106" s="1">
        <v>43652</v>
      </c>
      <c r="C72106" s="2" t="s">
        <v>136</v>
      </c>
      <c r="D72106" s="2" t="s">
        <v>135</v>
      </c>
      <c r="E72106">
        <v>5736.2579974753626</v>
      </c>
      <c r="F72106" s="2" t="s">
        <v>117</v>
      </c>
      <c r="G72106">
        <v>9</v>
      </c>
      <c r="H72106" s="1">
        <v>43670</v>
      </c>
    </row>
    <row r="72107" spans="1:8" x14ac:dyDescent="0.3">
      <c r="A72107">
        <v>72106</v>
      </c>
      <c r="B72107" s="1">
        <v>43652</v>
      </c>
      <c r="C72107" s="2" t="s">
        <v>137</v>
      </c>
      <c r="D72107" s="2" t="s">
        <v>138</v>
      </c>
      <c r="E72107">
        <v>5040.4901314001036</v>
      </c>
      <c r="F72107" s="2" t="s">
        <v>117</v>
      </c>
      <c r="G72107">
        <v>9</v>
      </c>
      <c r="H72107" s="1">
        <v>43691</v>
      </c>
    </row>
    <row r="72108" spans="1:8" x14ac:dyDescent="0.3">
      <c r="A72108">
        <v>72107</v>
      </c>
      <c r="B72108" s="1">
        <v>43652</v>
      </c>
      <c r="C72108" s="2" t="s">
        <v>139</v>
      </c>
      <c r="D72108" s="2" t="s">
        <v>138</v>
      </c>
      <c r="E72108">
        <v>1775.5390525417224</v>
      </c>
      <c r="F72108" s="2" t="s">
        <v>117</v>
      </c>
      <c r="G72108">
        <v>9</v>
      </c>
      <c r="H72108" s="1">
        <v>43691</v>
      </c>
    </row>
    <row r="72109" spans="1:8" x14ac:dyDescent="0.3">
      <c r="A72109">
        <v>72108</v>
      </c>
      <c r="B72109" s="1">
        <v>43652</v>
      </c>
      <c r="C72109" s="2" t="s">
        <v>125</v>
      </c>
      <c r="D72109" s="2" t="s">
        <v>126</v>
      </c>
      <c r="E72109">
        <v>9431.0270827820714</v>
      </c>
      <c r="F72109" s="2" t="s">
        <v>118</v>
      </c>
      <c r="G72109">
        <v>10</v>
      </c>
      <c r="H72109" s="1">
        <v>43669</v>
      </c>
    </row>
    <row r="72110" spans="1:8" x14ac:dyDescent="0.3">
      <c r="A72110">
        <v>72109</v>
      </c>
      <c r="B72110" s="1">
        <v>43652</v>
      </c>
      <c r="C72110" s="2" t="s">
        <v>127</v>
      </c>
      <c r="D72110" s="2" t="s">
        <v>126</v>
      </c>
      <c r="E72110">
        <v>8677.7523490046733</v>
      </c>
      <c r="F72110" s="2" t="s">
        <v>118</v>
      </c>
      <c r="G72110">
        <v>10</v>
      </c>
      <c r="H72110" s="1">
        <v>43672</v>
      </c>
    </row>
    <row r="72111" spans="1:8" x14ac:dyDescent="0.3">
      <c r="A72111">
        <v>72110</v>
      </c>
      <c r="B72111" s="1">
        <v>43652</v>
      </c>
      <c r="C72111" s="2" t="s">
        <v>128</v>
      </c>
      <c r="D72111" s="2" t="s">
        <v>129</v>
      </c>
      <c r="E72111">
        <v>4776.3809623000998</v>
      </c>
      <c r="F72111" s="2" t="s">
        <v>118</v>
      </c>
      <c r="G72111">
        <v>10</v>
      </c>
      <c r="H72111" s="1">
        <v>43674</v>
      </c>
    </row>
    <row r="72112" spans="1:8" x14ac:dyDescent="0.3">
      <c r="A72112">
        <v>72111</v>
      </c>
      <c r="B72112" s="1">
        <v>43652</v>
      </c>
      <c r="C72112" s="2" t="s">
        <v>130</v>
      </c>
      <c r="D72112" s="2" t="s">
        <v>129</v>
      </c>
      <c r="E72112">
        <v>6673.069835876262</v>
      </c>
      <c r="F72112" s="2" t="s">
        <v>118</v>
      </c>
      <c r="G72112">
        <v>10</v>
      </c>
      <c r="H72112" s="1">
        <v>43671</v>
      </c>
    </row>
    <row r="72113" spans="1:8" x14ac:dyDescent="0.3">
      <c r="A72113">
        <v>72112</v>
      </c>
      <c r="B72113" s="1">
        <v>43652</v>
      </c>
      <c r="C72113" s="2" t="s">
        <v>131</v>
      </c>
      <c r="D72113" s="2" t="s">
        <v>132</v>
      </c>
      <c r="E72113">
        <v>8469.4637937715033</v>
      </c>
      <c r="F72113" s="2" t="s">
        <v>118</v>
      </c>
      <c r="G72113">
        <v>10</v>
      </c>
      <c r="H72113" s="1">
        <v>43669</v>
      </c>
    </row>
    <row r="72114" spans="1:8" x14ac:dyDescent="0.3">
      <c r="A72114">
        <v>72113</v>
      </c>
      <c r="B72114" s="1">
        <v>43652</v>
      </c>
      <c r="C72114" s="2" t="s">
        <v>133</v>
      </c>
      <c r="D72114" s="2" t="s">
        <v>132</v>
      </c>
      <c r="E72114">
        <v>6582.193453781184</v>
      </c>
      <c r="F72114" s="2" t="s">
        <v>118</v>
      </c>
      <c r="G72114">
        <v>10</v>
      </c>
      <c r="H72114" s="1">
        <v>43680</v>
      </c>
    </row>
    <row r="72115" spans="1:8" x14ac:dyDescent="0.3">
      <c r="A72115">
        <v>72114</v>
      </c>
      <c r="B72115" s="1">
        <v>43652</v>
      </c>
      <c r="C72115" s="2" t="s">
        <v>134</v>
      </c>
      <c r="D72115" s="2" t="s">
        <v>135</v>
      </c>
      <c r="E72115">
        <v>2530.3508774944617</v>
      </c>
      <c r="F72115" s="2" t="s">
        <v>118</v>
      </c>
      <c r="G72115">
        <v>10</v>
      </c>
      <c r="H72115" s="1">
        <v>43690</v>
      </c>
    </row>
    <row r="72116" spans="1:8" x14ac:dyDescent="0.3">
      <c r="A72116">
        <v>72115</v>
      </c>
      <c r="B72116" s="1">
        <v>43652</v>
      </c>
      <c r="C72116" s="2" t="s">
        <v>136</v>
      </c>
      <c r="D72116" s="2" t="s">
        <v>135</v>
      </c>
      <c r="E72116">
        <v>7687.1945640124386</v>
      </c>
      <c r="F72116" s="2" t="s">
        <v>118</v>
      </c>
      <c r="G72116">
        <v>10</v>
      </c>
      <c r="H72116" s="1">
        <v>43676</v>
      </c>
    </row>
    <row r="72117" spans="1:8" x14ac:dyDescent="0.3">
      <c r="A72117">
        <v>72116</v>
      </c>
      <c r="B72117" s="1">
        <v>43652</v>
      </c>
      <c r="C72117" s="2" t="s">
        <v>137</v>
      </c>
      <c r="D72117" s="2" t="s">
        <v>138</v>
      </c>
      <c r="E72117">
        <v>615.82084595785398</v>
      </c>
      <c r="F72117" s="2" t="s">
        <v>118</v>
      </c>
      <c r="G72117">
        <v>10</v>
      </c>
      <c r="H72117" s="1">
        <v>43683</v>
      </c>
    </row>
    <row r="72118" spans="1:8" x14ac:dyDescent="0.3">
      <c r="A72118">
        <v>72117</v>
      </c>
      <c r="B72118" s="1">
        <v>43652</v>
      </c>
      <c r="C72118" s="2" t="s">
        <v>139</v>
      </c>
      <c r="D72118" s="2" t="s">
        <v>138</v>
      </c>
      <c r="E72118">
        <v>4304.6672942291061</v>
      </c>
      <c r="F72118" s="2" t="s">
        <v>118</v>
      </c>
      <c r="G72118">
        <v>10</v>
      </c>
      <c r="H72118" s="1">
        <v>43670</v>
      </c>
    </row>
    <row r="72119" spans="1:8" x14ac:dyDescent="0.3">
      <c r="A72119">
        <v>72118</v>
      </c>
      <c r="B72119" s="1">
        <v>43652</v>
      </c>
      <c r="C72119" s="2" t="s">
        <v>125</v>
      </c>
      <c r="D72119" s="2" t="s">
        <v>126</v>
      </c>
      <c r="E72119">
        <v>1644.0087159967377</v>
      </c>
      <c r="F72119" s="2" t="s">
        <v>119</v>
      </c>
      <c r="G72119">
        <v>11</v>
      </c>
      <c r="H72119" s="1">
        <v>43682</v>
      </c>
    </row>
    <row r="72120" spans="1:8" x14ac:dyDescent="0.3">
      <c r="A72120">
        <v>72119</v>
      </c>
      <c r="B72120" s="1">
        <v>43652</v>
      </c>
      <c r="C72120" s="2" t="s">
        <v>127</v>
      </c>
      <c r="D72120" s="2" t="s">
        <v>126</v>
      </c>
      <c r="E72120">
        <v>7637.3536833085063</v>
      </c>
      <c r="F72120" s="2" t="s">
        <v>119</v>
      </c>
      <c r="G72120">
        <v>11</v>
      </c>
      <c r="H72120" s="1">
        <v>43663</v>
      </c>
    </row>
    <row r="72121" spans="1:8" x14ac:dyDescent="0.3">
      <c r="A72121">
        <v>72120</v>
      </c>
      <c r="B72121" s="1">
        <v>43652</v>
      </c>
      <c r="C72121" s="2" t="s">
        <v>128</v>
      </c>
      <c r="D72121" s="2" t="s">
        <v>129</v>
      </c>
      <c r="E72121">
        <v>9311.0267846460174</v>
      </c>
      <c r="F72121" s="2" t="s">
        <v>119</v>
      </c>
      <c r="G72121">
        <v>11</v>
      </c>
      <c r="H72121" s="1">
        <v>43674</v>
      </c>
    </row>
    <row r="72122" spans="1:8" x14ac:dyDescent="0.3">
      <c r="A72122">
        <v>72121</v>
      </c>
      <c r="B72122" s="1">
        <v>43652</v>
      </c>
      <c r="C72122" s="2" t="s">
        <v>130</v>
      </c>
      <c r="D72122" s="2" t="s">
        <v>129</v>
      </c>
      <c r="E72122">
        <v>2753.850834723024</v>
      </c>
      <c r="F72122" s="2" t="s">
        <v>119</v>
      </c>
      <c r="G72122">
        <v>11</v>
      </c>
      <c r="H72122" s="1">
        <v>43687</v>
      </c>
    </row>
    <row r="72123" spans="1:8" x14ac:dyDescent="0.3">
      <c r="A72123">
        <v>72122</v>
      </c>
      <c r="B72123" s="1">
        <v>43652</v>
      </c>
      <c r="C72123" s="2" t="s">
        <v>141</v>
      </c>
      <c r="D72123" s="2" t="s">
        <v>142</v>
      </c>
      <c r="E72123">
        <v>8466.0390501809325</v>
      </c>
      <c r="F72123" s="2" t="s">
        <v>119</v>
      </c>
      <c r="G72123">
        <v>11</v>
      </c>
      <c r="H72123" s="1">
        <v>43669</v>
      </c>
    </row>
    <row r="72124" spans="1:8" x14ac:dyDescent="0.3">
      <c r="A72124">
        <v>72123</v>
      </c>
      <c r="B72124" s="1">
        <v>43652</v>
      </c>
      <c r="C72124" s="2" t="s">
        <v>143</v>
      </c>
      <c r="D72124" s="2" t="s">
        <v>142</v>
      </c>
      <c r="E72124">
        <v>7148.9683923507928</v>
      </c>
      <c r="F72124" s="2" t="s">
        <v>119</v>
      </c>
      <c r="G72124">
        <v>11</v>
      </c>
      <c r="H72124" s="1">
        <v>43665</v>
      </c>
    </row>
    <row r="72125" spans="1:8" x14ac:dyDescent="0.3">
      <c r="A72125">
        <v>72124</v>
      </c>
      <c r="B72125" s="1">
        <v>43652</v>
      </c>
      <c r="C72125" s="2" t="s">
        <v>144</v>
      </c>
      <c r="D72125" s="2" t="s">
        <v>142</v>
      </c>
      <c r="E72125">
        <v>3021.6100034628712</v>
      </c>
      <c r="F72125" s="2" t="s">
        <v>119</v>
      </c>
      <c r="G72125">
        <v>11</v>
      </c>
      <c r="H72125" s="1">
        <v>43690</v>
      </c>
    </row>
    <row r="72126" spans="1:8" x14ac:dyDescent="0.3">
      <c r="A72126">
        <v>72125</v>
      </c>
      <c r="B72126" s="1">
        <v>43652</v>
      </c>
      <c r="C72126" s="2" t="s">
        <v>146</v>
      </c>
      <c r="D72126" s="2" t="s">
        <v>142</v>
      </c>
      <c r="E72126">
        <v>8151.4275640032565</v>
      </c>
      <c r="F72126" s="2" t="s">
        <v>119</v>
      </c>
      <c r="G72126">
        <v>11</v>
      </c>
      <c r="H72126" s="1">
        <v>43682</v>
      </c>
    </row>
    <row r="72127" spans="1:8" x14ac:dyDescent="0.3">
      <c r="A72127">
        <v>72126</v>
      </c>
      <c r="B72127" s="1">
        <v>43652</v>
      </c>
      <c r="C72127" s="2" t="s">
        <v>131</v>
      </c>
      <c r="D72127" s="2" t="s">
        <v>132</v>
      </c>
      <c r="E72127">
        <v>7670.7348489222522</v>
      </c>
      <c r="F72127" s="2" t="s">
        <v>119</v>
      </c>
      <c r="G72127">
        <v>11</v>
      </c>
      <c r="H72127" s="1">
        <v>43667</v>
      </c>
    </row>
    <row r="72128" spans="1:8" x14ac:dyDescent="0.3">
      <c r="A72128">
        <v>72127</v>
      </c>
      <c r="B72128" s="1">
        <v>43652</v>
      </c>
      <c r="C72128" s="2" t="s">
        <v>137</v>
      </c>
      <c r="D72128" s="2" t="s">
        <v>138</v>
      </c>
      <c r="E72128">
        <v>2129.6764199765439</v>
      </c>
      <c r="F72128" s="2" t="s">
        <v>119</v>
      </c>
      <c r="G72128">
        <v>11</v>
      </c>
      <c r="H72128" s="1">
        <v>43664</v>
      </c>
    </row>
    <row r="72129" spans="1:8" x14ac:dyDescent="0.3">
      <c r="A72129">
        <v>72128</v>
      </c>
      <c r="B72129" s="1">
        <v>43652</v>
      </c>
      <c r="C72129" s="2" t="s">
        <v>139</v>
      </c>
      <c r="D72129" s="2" t="s">
        <v>138</v>
      </c>
      <c r="E72129">
        <v>6461.0923117549446</v>
      </c>
      <c r="F72129" s="2" t="s">
        <v>119</v>
      </c>
      <c r="G72129">
        <v>11</v>
      </c>
      <c r="H72129" s="1">
        <v>43665</v>
      </c>
    </row>
    <row r="72130" spans="1:8" x14ac:dyDescent="0.3">
      <c r="A72130">
        <v>72129</v>
      </c>
      <c r="B72130" s="1">
        <v>43653</v>
      </c>
      <c r="C72130" s="2" t="s">
        <v>125</v>
      </c>
      <c r="D72130" s="2" t="s">
        <v>126</v>
      </c>
      <c r="E72130">
        <v>827.44702465437081</v>
      </c>
      <c r="F72130" s="2" t="s">
        <v>117</v>
      </c>
      <c r="G72130">
        <v>9</v>
      </c>
      <c r="H72130" s="1">
        <v>43665</v>
      </c>
    </row>
    <row r="72131" spans="1:8" x14ac:dyDescent="0.3">
      <c r="A72131">
        <v>72130</v>
      </c>
      <c r="B72131" s="1">
        <v>43653</v>
      </c>
      <c r="C72131" s="2" t="s">
        <v>127</v>
      </c>
      <c r="D72131" s="2" t="s">
        <v>126</v>
      </c>
      <c r="E72131">
        <v>8969.0830448695178</v>
      </c>
      <c r="F72131" s="2" t="s">
        <v>117</v>
      </c>
      <c r="G72131">
        <v>9</v>
      </c>
      <c r="H72131" s="1">
        <v>43666</v>
      </c>
    </row>
    <row r="72132" spans="1:8" x14ac:dyDescent="0.3">
      <c r="A72132">
        <v>72131</v>
      </c>
      <c r="B72132" s="1">
        <v>43653</v>
      </c>
      <c r="C72132" s="2" t="s">
        <v>128</v>
      </c>
      <c r="D72132" s="2" t="s">
        <v>129</v>
      </c>
      <c r="E72132">
        <v>141.50996326314115</v>
      </c>
      <c r="F72132" s="2" t="s">
        <v>117</v>
      </c>
      <c r="G72132">
        <v>9</v>
      </c>
      <c r="H72132" s="1">
        <v>43670</v>
      </c>
    </row>
    <row r="72133" spans="1:8" x14ac:dyDescent="0.3">
      <c r="A72133">
        <v>72132</v>
      </c>
      <c r="B72133" s="1">
        <v>43653</v>
      </c>
      <c r="C72133" s="2" t="s">
        <v>130</v>
      </c>
      <c r="D72133" s="2" t="s">
        <v>129</v>
      </c>
      <c r="E72133">
        <v>6049.0783353903798</v>
      </c>
      <c r="F72133" s="2" t="s">
        <v>117</v>
      </c>
      <c r="G72133">
        <v>9</v>
      </c>
      <c r="H72133" s="1">
        <v>43686</v>
      </c>
    </row>
    <row r="72134" spans="1:8" x14ac:dyDescent="0.3">
      <c r="A72134">
        <v>72133</v>
      </c>
      <c r="B72134" s="1">
        <v>43653</v>
      </c>
      <c r="C72134" s="2" t="s">
        <v>141</v>
      </c>
      <c r="D72134" s="2" t="s">
        <v>142</v>
      </c>
      <c r="E72134">
        <v>3040.9710995397199</v>
      </c>
      <c r="F72134" s="2" t="s">
        <v>117</v>
      </c>
      <c r="G72134">
        <v>9</v>
      </c>
      <c r="H72134" s="1">
        <v>43678</v>
      </c>
    </row>
    <row r="72135" spans="1:8" x14ac:dyDescent="0.3">
      <c r="A72135">
        <v>72134</v>
      </c>
      <c r="B72135" s="1">
        <v>43653</v>
      </c>
      <c r="C72135" s="2" t="s">
        <v>143</v>
      </c>
      <c r="D72135" s="2" t="s">
        <v>142</v>
      </c>
      <c r="E72135">
        <v>2669.1966086907037</v>
      </c>
      <c r="F72135" s="2" t="s">
        <v>117</v>
      </c>
      <c r="G72135">
        <v>9</v>
      </c>
      <c r="H72135" s="1">
        <v>43665</v>
      </c>
    </row>
    <row r="72136" spans="1:8" x14ac:dyDescent="0.3">
      <c r="A72136">
        <v>72135</v>
      </c>
      <c r="B72136" s="1">
        <v>43653</v>
      </c>
      <c r="C72136" s="2" t="s">
        <v>144</v>
      </c>
      <c r="D72136" s="2" t="s">
        <v>142</v>
      </c>
      <c r="E72136">
        <v>3051.8786441932266</v>
      </c>
      <c r="F72136" s="2" t="s">
        <v>117</v>
      </c>
      <c r="G72136">
        <v>9</v>
      </c>
      <c r="H72136" s="1">
        <v>43679</v>
      </c>
    </row>
    <row r="72137" spans="1:8" x14ac:dyDescent="0.3">
      <c r="A72137">
        <v>72136</v>
      </c>
      <c r="B72137" s="1">
        <v>43653</v>
      </c>
      <c r="C72137" s="2" t="s">
        <v>134</v>
      </c>
      <c r="D72137" s="2" t="s">
        <v>135</v>
      </c>
      <c r="E72137">
        <v>290.2977649045668</v>
      </c>
      <c r="F72137" s="2" t="s">
        <v>117</v>
      </c>
      <c r="G72137">
        <v>9</v>
      </c>
      <c r="H72137" s="1">
        <v>43686</v>
      </c>
    </row>
    <row r="72138" spans="1:8" x14ac:dyDescent="0.3">
      <c r="A72138">
        <v>72137</v>
      </c>
      <c r="B72138" s="1">
        <v>43653</v>
      </c>
      <c r="C72138" s="2" t="s">
        <v>136</v>
      </c>
      <c r="D72138" s="2" t="s">
        <v>135</v>
      </c>
      <c r="E72138">
        <v>5693.3016846395421</v>
      </c>
      <c r="F72138" s="2" t="s">
        <v>117</v>
      </c>
      <c r="G72138">
        <v>9</v>
      </c>
      <c r="H72138" s="1">
        <v>43665</v>
      </c>
    </row>
    <row r="72139" spans="1:8" x14ac:dyDescent="0.3">
      <c r="A72139">
        <v>72138</v>
      </c>
      <c r="B72139" s="1">
        <v>43653</v>
      </c>
      <c r="C72139" s="2" t="s">
        <v>137</v>
      </c>
      <c r="D72139" s="2" t="s">
        <v>138</v>
      </c>
      <c r="E72139">
        <v>5212.613946804222</v>
      </c>
      <c r="F72139" s="2" t="s">
        <v>117</v>
      </c>
      <c r="G72139">
        <v>9</v>
      </c>
      <c r="H72139" s="1">
        <v>43668</v>
      </c>
    </row>
    <row r="72140" spans="1:8" x14ac:dyDescent="0.3">
      <c r="A72140">
        <v>72139</v>
      </c>
      <c r="B72140" s="1">
        <v>43653</v>
      </c>
      <c r="C72140" s="2" t="s">
        <v>139</v>
      </c>
      <c r="D72140" s="2" t="s">
        <v>138</v>
      </c>
      <c r="E72140">
        <v>9125.4167830208498</v>
      </c>
      <c r="F72140" s="2" t="s">
        <v>117</v>
      </c>
      <c r="G72140">
        <v>9</v>
      </c>
      <c r="H72140" s="1">
        <v>43663</v>
      </c>
    </row>
    <row r="72141" spans="1:8" x14ac:dyDescent="0.3">
      <c r="A72141">
        <v>72140</v>
      </c>
      <c r="B72141" s="1">
        <v>43653</v>
      </c>
      <c r="C72141" s="2" t="s">
        <v>125</v>
      </c>
      <c r="D72141" s="2" t="s">
        <v>126</v>
      </c>
      <c r="E72141">
        <v>2692.0682369875494</v>
      </c>
      <c r="F72141" s="2" t="s">
        <v>118</v>
      </c>
      <c r="G72141">
        <v>10</v>
      </c>
      <c r="H72141" s="1">
        <v>43669</v>
      </c>
    </row>
    <row r="72142" spans="1:8" x14ac:dyDescent="0.3">
      <c r="A72142">
        <v>72141</v>
      </c>
      <c r="B72142" s="1">
        <v>43653</v>
      </c>
      <c r="C72142" s="2" t="s">
        <v>127</v>
      </c>
      <c r="D72142" s="2" t="s">
        <v>126</v>
      </c>
      <c r="E72142">
        <v>2978.8808602073136</v>
      </c>
      <c r="F72142" s="2" t="s">
        <v>118</v>
      </c>
      <c r="G72142">
        <v>10</v>
      </c>
      <c r="H72142" s="1">
        <v>43676</v>
      </c>
    </row>
    <row r="72143" spans="1:8" x14ac:dyDescent="0.3">
      <c r="A72143">
        <v>72142</v>
      </c>
      <c r="B72143" s="1">
        <v>43653</v>
      </c>
      <c r="C72143" s="2" t="s">
        <v>128</v>
      </c>
      <c r="D72143" s="2" t="s">
        <v>129</v>
      </c>
      <c r="E72143">
        <v>9633.7255666837318</v>
      </c>
      <c r="F72143" s="2" t="s">
        <v>118</v>
      </c>
      <c r="G72143">
        <v>10</v>
      </c>
      <c r="H72143" s="1">
        <v>43684</v>
      </c>
    </row>
    <row r="72144" spans="1:8" x14ac:dyDescent="0.3">
      <c r="A72144">
        <v>72143</v>
      </c>
      <c r="B72144" s="1">
        <v>43653</v>
      </c>
      <c r="C72144" s="2" t="s">
        <v>130</v>
      </c>
      <c r="D72144" s="2" t="s">
        <v>129</v>
      </c>
      <c r="E72144">
        <v>103.66918861168028</v>
      </c>
      <c r="F72144" s="2" t="s">
        <v>118</v>
      </c>
      <c r="G72144">
        <v>10</v>
      </c>
      <c r="H72144" s="1">
        <v>43682</v>
      </c>
    </row>
    <row r="72145" spans="1:8" x14ac:dyDescent="0.3">
      <c r="A72145">
        <v>72144</v>
      </c>
      <c r="B72145" s="1">
        <v>43653</v>
      </c>
      <c r="C72145" s="2" t="s">
        <v>131</v>
      </c>
      <c r="D72145" s="2" t="s">
        <v>132</v>
      </c>
      <c r="E72145">
        <v>454.35841077992256</v>
      </c>
      <c r="F72145" s="2" t="s">
        <v>118</v>
      </c>
      <c r="G72145">
        <v>10</v>
      </c>
      <c r="H72145" s="1">
        <v>43683</v>
      </c>
    </row>
    <row r="72146" spans="1:8" x14ac:dyDescent="0.3">
      <c r="A72146">
        <v>72145</v>
      </c>
      <c r="B72146" s="1">
        <v>43653</v>
      </c>
      <c r="C72146" s="2" t="s">
        <v>133</v>
      </c>
      <c r="D72146" s="2" t="s">
        <v>132</v>
      </c>
      <c r="E72146">
        <v>2178.737993968416</v>
      </c>
      <c r="F72146" s="2" t="s">
        <v>118</v>
      </c>
      <c r="G72146">
        <v>10</v>
      </c>
      <c r="H72146" s="1">
        <v>43675</v>
      </c>
    </row>
    <row r="72147" spans="1:8" x14ac:dyDescent="0.3">
      <c r="A72147">
        <v>72146</v>
      </c>
      <c r="B72147" s="1">
        <v>43653</v>
      </c>
      <c r="C72147" s="2" t="s">
        <v>134</v>
      </c>
      <c r="D72147" s="2" t="s">
        <v>135</v>
      </c>
      <c r="E72147">
        <v>5867.5454526609919</v>
      </c>
      <c r="F72147" s="2" t="s">
        <v>118</v>
      </c>
      <c r="G72147">
        <v>10</v>
      </c>
      <c r="H72147" s="1">
        <v>43686</v>
      </c>
    </row>
    <row r="72148" spans="1:8" x14ac:dyDescent="0.3">
      <c r="A72148">
        <v>72147</v>
      </c>
      <c r="B72148" s="1">
        <v>43653</v>
      </c>
      <c r="C72148" s="2" t="s">
        <v>136</v>
      </c>
      <c r="D72148" s="2" t="s">
        <v>135</v>
      </c>
      <c r="E72148">
        <v>4449.8643379432679</v>
      </c>
      <c r="F72148" s="2" t="s">
        <v>118</v>
      </c>
      <c r="G72148">
        <v>10</v>
      </c>
      <c r="H72148" s="1">
        <v>43669</v>
      </c>
    </row>
    <row r="72149" spans="1:8" x14ac:dyDescent="0.3">
      <c r="A72149">
        <v>72148</v>
      </c>
      <c r="B72149" s="1">
        <v>43653</v>
      </c>
      <c r="C72149" s="2" t="s">
        <v>137</v>
      </c>
      <c r="D72149" s="2" t="s">
        <v>138</v>
      </c>
      <c r="E72149">
        <v>7877.8284670198127</v>
      </c>
      <c r="F72149" s="2" t="s">
        <v>118</v>
      </c>
      <c r="G72149">
        <v>10</v>
      </c>
      <c r="H72149" s="1">
        <v>43689</v>
      </c>
    </row>
    <row r="72150" spans="1:8" x14ac:dyDescent="0.3">
      <c r="A72150">
        <v>72149</v>
      </c>
      <c r="B72150" s="1">
        <v>43653</v>
      </c>
      <c r="C72150" s="2" t="s">
        <v>139</v>
      </c>
      <c r="D72150" s="2" t="s">
        <v>138</v>
      </c>
      <c r="E72150">
        <v>8320.8495629665831</v>
      </c>
      <c r="F72150" s="2" t="s">
        <v>118</v>
      </c>
      <c r="G72150">
        <v>10</v>
      </c>
      <c r="H72150" s="1">
        <v>43671</v>
      </c>
    </row>
    <row r="72151" spans="1:8" x14ac:dyDescent="0.3">
      <c r="A72151">
        <v>72150</v>
      </c>
      <c r="B72151" s="1">
        <v>43653</v>
      </c>
      <c r="C72151" s="2" t="s">
        <v>125</v>
      </c>
      <c r="D72151" s="2" t="s">
        <v>126</v>
      </c>
      <c r="E72151">
        <v>1044.7682729356577</v>
      </c>
      <c r="F72151" s="2" t="s">
        <v>119</v>
      </c>
      <c r="G72151">
        <v>11</v>
      </c>
      <c r="H72151" s="1">
        <v>43677</v>
      </c>
    </row>
    <row r="72152" spans="1:8" x14ac:dyDescent="0.3">
      <c r="A72152">
        <v>72151</v>
      </c>
      <c r="B72152" s="1">
        <v>43653</v>
      </c>
      <c r="C72152" s="2" t="s">
        <v>127</v>
      </c>
      <c r="D72152" s="2" t="s">
        <v>126</v>
      </c>
      <c r="E72152">
        <v>3352.1118991899248</v>
      </c>
      <c r="F72152" s="2" t="s">
        <v>119</v>
      </c>
      <c r="G72152">
        <v>11</v>
      </c>
      <c r="H72152" s="1">
        <v>43691</v>
      </c>
    </row>
    <row r="72153" spans="1:8" x14ac:dyDescent="0.3">
      <c r="A72153">
        <v>72152</v>
      </c>
      <c r="B72153" s="1">
        <v>43653</v>
      </c>
      <c r="C72153" s="2" t="s">
        <v>128</v>
      </c>
      <c r="D72153" s="2" t="s">
        <v>129</v>
      </c>
      <c r="E72153">
        <v>7836.9614110904658</v>
      </c>
      <c r="F72153" s="2" t="s">
        <v>119</v>
      </c>
      <c r="G72153">
        <v>11</v>
      </c>
      <c r="H72153" s="1">
        <v>43690</v>
      </c>
    </row>
    <row r="72154" spans="1:8" x14ac:dyDescent="0.3">
      <c r="A72154">
        <v>72153</v>
      </c>
      <c r="B72154" s="1">
        <v>43653</v>
      </c>
      <c r="C72154" s="2" t="s">
        <v>130</v>
      </c>
      <c r="D72154" s="2" t="s">
        <v>129</v>
      </c>
      <c r="E72154">
        <v>5921.8337102863161</v>
      </c>
      <c r="F72154" s="2" t="s">
        <v>119</v>
      </c>
      <c r="G72154">
        <v>11</v>
      </c>
      <c r="H72154" s="1">
        <v>43664</v>
      </c>
    </row>
    <row r="72155" spans="1:8" x14ac:dyDescent="0.3">
      <c r="A72155">
        <v>72154</v>
      </c>
      <c r="B72155" s="1">
        <v>43653</v>
      </c>
      <c r="C72155" s="2" t="s">
        <v>141</v>
      </c>
      <c r="D72155" s="2" t="s">
        <v>142</v>
      </c>
      <c r="E72155">
        <v>6632.8886797178584</v>
      </c>
      <c r="F72155" s="2" t="s">
        <v>119</v>
      </c>
      <c r="G72155">
        <v>11</v>
      </c>
      <c r="H72155" s="1">
        <v>43682</v>
      </c>
    </row>
    <row r="72156" spans="1:8" x14ac:dyDescent="0.3">
      <c r="A72156">
        <v>72155</v>
      </c>
      <c r="B72156" s="1">
        <v>43653</v>
      </c>
      <c r="C72156" s="2" t="s">
        <v>143</v>
      </c>
      <c r="D72156" s="2" t="s">
        <v>142</v>
      </c>
      <c r="E72156">
        <v>404.17678749800177</v>
      </c>
      <c r="F72156" s="2" t="s">
        <v>119</v>
      </c>
      <c r="G72156">
        <v>11</v>
      </c>
      <c r="H72156" s="1">
        <v>43663</v>
      </c>
    </row>
    <row r="72157" spans="1:8" x14ac:dyDescent="0.3">
      <c r="A72157">
        <v>72156</v>
      </c>
      <c r="B72157" s="1">
        <v>43653</v>
      </c>
      <c r="C72157" s="2" t="s">
        <v>144</v>
      </c>
      <c r="D72157" s="2" t="s">
        <v>142</v>
      </c>
      <c r="E72157">
        <v>1475.3534199017781</v>
      </c>
      <c r="F72157" s="2" t="s">
        <v>119</v>
      </c>
      <c r="G72157">
        <v>11</v>
      </c>
      <c r="H72157" s="1">
        <v>43690</v>
      </c>
    </row>
    <row r="72158" spans="1:8" x14ac:dyDescent="0.3">
      <c r="A72158">
        <v>72157</v>
      </c>
      <c r="B72158" s="1">
        <v>43653</v>
      </c>
      <c r="C72158" s="2" t="s">
        <v>146</v>
      </c>
      <c r="D72158" s="2" t="s">
        <v>142</v>
      </c>
      <c r="E72158">
        <v>4257.4070377738117</v>
      </c>
      <c r="F72158" s="2" t="s">
        <v>119</v>
      </c>
      <c r="G72158">
        <v>11</v>
      </c>
      <c r="H72158" s="1">
        <v>43667</v>
      </c>
    </row>
    <row r="72159" spans="1:8" x14ac:dyDescent="0.3">
      <c r="A72159">
        <v>72158</v>
      </c>
      <c r="B72159" s="1">
        <v>43653</v>
      </c>
      <c r="C72159" s="2" t="s">
        <v>131</v>
      </c>
      <c r="D72159" s="2" t="s">
        <v>132</v>
      </c>
      <c r="E72159">
        <v>3867.944585376245</v>
      </c>
      <c r="F72159" s="2" t="s">
        <v>119</v>
      </c>
      <c r="G72159">
        <v>11</v>
      </c>
      <c r="H72159" s="1">
        <v>43685</v>
      </c>
    </row>
    <row r="72160" spans="1:8" x14ac:dyDescent="0.3">
      <c r="A72160">
        <v>72159</v>
      </c>
      <c r="B72160" s="1">
        <v>43653</v>
      </c>
      <c r="C72160" s="2" t="s">
        <v>137</v>
      </c>
      <c r="D72160" s="2" t="s">
        <v>138</v>
      </c>
      <c r="E72160">
        <v>267.02501604612627</v>
      </c>
      <c r="F72160" s="2" t="s">
        <v>119</v>
      </c>
      <c r="G72160">
        <v>11</v>
      </c>
      <c r="H72160" s="1">
        <v>43681</v>
      </c>
    </row>
    <row r="72161" spans="1:8" x14ac:dyDescent="0.3">
      <c r="A72161">
        <v>72160</v>
      </c>
      <c r="B72161" s="1">
        <v>43653</v>
      </c>
      <c r="C72161" s="2" t="s">
        <v>139</v>
      </c>
      <c r="D72161" s="2" t="s">
        <v>138</v>
      </c>
      <c r="E72161">
        <v>3926.883991445035</v>
      </c>
      <c r="F72161" s="2" t="s">
        <v>119</v>
      </c>
      <c r="G72161">
        <v>11</v>
      </c>
      <c r="H72161" s="1">
        <v>43671</v>
      </c>
    </row>
    <row r="72162" spans="1:8" x14ac:dyDescent="0.3">
      <c r="A72162">
        <v>72161</v>
      </c>
      <c r="B72162" s="1">
        <v>43654</v>
      </c>
      <c r="C72162" s="2" t="s">
        <v>125</v>
      </c>
      <c r="D72162" s="2" t="s">
        <v>126</v>
      </c>
      <c r="E72162">
        <v>6891.9356820120884</v>
      </c>
      <c r="F72162" s="2" t="s">
        <v>117</v>
      </c>
      <c r="G72162">
        <v>9</v>
      </c>
      <c r="H72162" s="1">
        <v>43691</v>
      </c>
    </row>
    <row r="72163" spans="1:8" x14ac:dyDescent="0.3">
      <c r="A72163">
        <v>72162</v>
      </c>
      <c r="B72163" s="1">
        <v>43654</v>
      </c>
      <c r="C72163" s="2" t="s">
        <v>127</v>
      </c>
      <c r="D72163" s="2" t="s">
        <v>126</v>
      </c>
      <c r="E72163">
        <v>7036.8271319488722</v>
      </c>
      <c r="F72163" s="2" t="s">
        <v>117</v>
      </c>
      <c r="G72163">
        <v>9</v>
      </c>
      <c r="H72163" s="1">
        <v>43679</v>
      </c>
    </row>
    <row r="72164" spans="1:8" x14ac:dyDescent="0.3">
      <c r="A72164">
        <v>72163</v>
      </c>
      <c r="B72164" s="1">
        <v>43654</v>
      </c>
      <c r="C72164" s="2" t="s">
        <v>128</v>
      </c>
      <c r="D72164" s="2" t="s">
        <v>129</v>
      </c>
      <c r="E72164">
        <v>9778.6988811183292</v>
      </c>
      <c r="F72164" s="2" t="s">
        <v>117</v>
      </c>
      <c r="G72164">
        <v>9</v>
      </c>
      <c r="H72164" s="1">
        <v>43684</v>
      </c>
    </row>
    <row r="72165" spans="1:8" x14ac:dyDescent="0.3">
      <c r="A72165">
        <v>72164</v>
      </c>
      <c r="B72165" s="1">
        <v>43654</v>
      </c>
      <c r="C72165" s="2" t="s">
        <v>130</v>
      </c>
      <c r="D72165" s="2" t="s">
        <v>129</v>
      </c>
      <c r="E72165">
        <v>4224.1141831481509</v>
      </c>
      <c r="F72165" s="2" t="s">
        <v>117</v>
      </c>
      <c r="G72165">
        <v>9</v>
      </c>
      <c r="H72165" s="1">
        <v>43679</v>
      </c>
    </row>
    <row r="72166" spans="1:8" x14ac:dyDescent="0.3">
      <c r="A72166">
        <v>72165</v>
      </c>
      <c r="B72166" s="1">
        <v>43654</v>
      </c>
      <c r="C72166" s="2" t="s">
        <v>141</v>
      </c>
      <c r="D72166" s="2" t="s">
        <v>142</v>
      </c>
      <c r="E72166">
        <v>130.3858911455591</v>
      </c>
      <c r="F72166" s="2" t="s">
        <v>117</v>
      </c>
      <c r="G72166">
        <v>9</v>
      </c>
      <c r="H72166" s="1">
        <v>43673</v>
      </c>
    </row>
    <row r="72167" spans="1:8" x14ac:dyDescent="0.3">
      <c r="A72167">
        <v>72166</v>
      </c>
      <c r="B72167" s="1">
        <v>43654</v>
      </c>
      <c r="C72167" s="2" t="s">
        <v>143</v>
      </c>
      <c r="D72167" s="2" t="s">
        <v>142</v>
      </c>
      <c r="E72167">
        <v>3340.3423793585175</v>
      </c>
      <c r="F72167" s="2" t="s">
        <v>117</v>
      </c>
      <c r="G72167">
        <v>9</v>
      </c>
      <c r="H72167" s="1">
        <v>43692</v>
      </c>
    </row>
    <row r="72168" spans="1:8" x14ac:dyDescent="0.3">
      <c r="A72168">
        <v>72167</v>
      </c>
      <c r="B72168" s="1">
        <v>43654</v>
      </c>
      <c r="C72168" s="2" t="s">
        <v>144</v>
      </c>
      <c r="D72168" s="2" t="s">
        <v>142</v>
      </c>
      <c r="E72168">
        <v>7705.1059778389263</v>
      </c>
      <c r="F72168" s="2" t="s">
        <v>117</v>
      </c>
      <c r="G72168">
        <v>9</v>
      </c>
      <c r="H72168" s="1">
        <v>43686</v>
      </c>
    </row>
    <row r="72169" spans="1:8" x14ac:dyDescent="0.3">
      <c r="A72169">
        <v>72168</v>
      </c>
      <c r="B72169" s="1">
        <v>43654</v>
      </c>
      <c r="C72169" s="2" t="s">
        <v>134</v>
      </c>
      <c r="D72169" s="2" t="s">
        <v>135</v>
      </c>
      <c r="E72169">
        <v>2758.7786717103013</v>
      </c>
      <c r="F72169" s="2" t="s">
        <v>117</v>
      </c>
      <c r="G72169">
        <v>9</v>
      </c>
      <c r="H72169" s="1">
        <v>43692</v>
      </c>
    </row>
    <row r="72170" spans="1:8" x14ac:dyDescent="0.3">
      <c r="A72170">
        <v>72169</v>
      </c>
      <c r="B72170" s="1">
        <v>43654</v>
      </c>
      <c r="C72170" s="2" t="s">
        <v>136</v>
      </c>
      <c r="D72170" s="2" t="s">
        <v>135</v>
      </c>
      <c r="E72170">
        <v>4626.0413157576477</v>
      </c>
      <c r="F72170" s="2" t="s">
        <v>117</v>
      </c>
      <c r="G72170">
        <v>9</v>
      </c>
      <c r="H72170" s="1">
        <v>43672</v>
      </c>
    </row>
    <row r="72171" spans="1:8" x14ac:dyDescent="0.3">
      <c r="A72171">
        <v>72170</v>
      </c>
      <c r="B72171" s="1">
        <v>43654</v>
      </c>
      <c r="C72171" s="2" t="s">
        <v>137</v>
      </c>
      <c r="D72171" s="2" t="s">
        <v>138</v>
      </c>
      <c r="E72171">
        <v>7860.8587136989772</v>
      </c>
      <c r="F72171" s="2" t="s">
        <v>117</v>
      </c>
      <c r="G72171">
        <v>9</v>
      </c>
      <c r="H72171" s="1">
        <v>43673</v>
      </c>
    </row>
    <row r="72172" spans="1:8" x14ac:dyDescent="0.3">
      <c r="A72172">
        <v>72171</v>
      </c>
      <c r="B72172" s="1">
        <v>43654</v>
      </c>
      <c r="C72172" s="2" t="s">
        <v>139</v>
      </c>
      <c r="D72172" s="2" t="s">
        <v>138</v>
      </c>
      <c r="E72172">
        <v>9032.5157415723206</v>
      </c>
      <c r="F72172" s="2" t="s">
        <v>117</v>
      </c>
      <c r="G72172">
        <v>9</v>
      </c>
      <c r="H72172" s="1">
        <v>43671</v>
      </c>
    </row>
    <row r="72173" spans="1:8" x14ac:dyDescent="0.3">
      <c r="A72173">
        <v>72172</v>
      </c>
      <c r="B72173" s="1">
        <v>43654</v>
      </c>
      <c r="C72173" s="2" t="s">
        <v>125</v>
      </c>
      <c r="D72173" s="2" t="s">
        <v>126</v>
      </c>
      <c r="E72173">
        <v>7281.290581934787</v>
      </c>
      <c r="F72173" s="2" t="s">
        <v>118</v>
      </c>
      <c r="G72173">
        <v>10</v>
      </c>
      <c r="H72173" s="1">
        <v>43673</v>
      </c>
    </row>
    <row r="72174" spans="1:8" x14ac:dyDescent="0.3">
      <c r="A72174">
        <v>72173</v>
      </c>
      <c r="B72174" s="1">
        <v>43654</v>
      </c>
      <c r="C72174" s="2" t="s">
        <v>127</v>
      </c>
      <c r="D72174" s="2" t="s">
        <v>126</v>
      </c>
      <c r="E72174">
        <v>9267.8484098859135</v>
      </c>
      <c r="F72174" s="2" t="s">
        <v>118</v>
      </c>
      <c r="G72174">
        <v>10</v>
      </c>
      <c r="H72174" s="1">
        <v>43666</v>
      </c>
    </row>
    <row r="72175" spans="1:8" x14ac:dyDescent="0.3">
      <c r="A72175">
        <v>72174</v>
      </c>
      <c r="B72175" s="1">
        <v>43654</v>
      </c>
      <c r="C72175" s="2" t="s">
        <v>128</v>
      </c>
      <c r="D72175" s="2" t="s">
        <v>129</v>
      </c>
      <c r="E72175">
        <v>1683.5771056906813</v>
      </c>
      <c r="F72175" s="2" t="s">
        <v>118</v>
      </c>
      <c r="G72175">
        <v>10</v>
      </c>
      <c r="H72175" s="1">
        <v>43668</v>
      </c>
    </row>
    <row r="72176" spans="1:8" x14ac:dyDescent="0.3">
      <c r="A72176">
        <v>72175</v>
      </c>
      <c r="B72176" s="1">
        <v>43654</v>
      </c>
      <c r="C72176" s="2" t="s">
        <v>130</v>
      </c>
      <c r="D72176" s="2" t="s">
        <v>129</v>
      </c>
      <c r="E72176">
        <v>4443.9087647544893</v>
      </c>
      <c r="F72176" s="2" t="s">
        <v>118</v>
      </c>
      <c r="G72176">
        <v>10</v>
      </c>
      <c r="H72176" s="1">
        <v>43680</v>
      </c>
    </row>
    <row r="72177" spans="1:8" x14ac:dyDescent="0.3">
      <c r="A72177">
        <v>72176</v>
      </c>
      <c r="B72177" s="1">
        <v>43654</v>
      </c>
      <c r="C72177" s="2" t="s">
        <v>131</v>
      </c>
      <c r="D72177" s="2" t="s">
        <v>132</v>
      </c>
      <c r="E72177">
        <v>8394.9190528414183</v>
      </c>
      <c r="F72177" s="2" t="s">
        <v>118</v>
      </c>
      <c r="G72177">
        <v>10</v>
      </c>
      <c r="H72177" s="1">
        <v>43673</v>
      </c>
    </row>
    <row r="72178" spans="1:8" x14ac:dyDescent="0.3">
      <c r="A72178">
        <v>72177</v>
      </c>
      <c r="B72178" s="1">
        <v>43654</v>
      </c>
      <c r="C72178" s="2" t="s">
        <v>133</v>
      </c>
      <c r="D72178" s="2" t="s">
        <v>132</v>
      </c>
      <c r="E72178">
        <v>7629.8616315459822</v>
      </c>
      <c r="F72178" s="2" t="s">
        <v>118</v>
      </c>
      <c r="G72178">
        <v>10</v>
      </c>
      <c r="H72178" s="1">
        <v>43683</v>
      </c>
    </row>
    <row r="72179" spans="1:8" x14ac:dyDescent="0.3">
      <c r="A72179">
        <v>72178</v>
      </c>
      <c r="B72179" s="1">
        <v>43654</v>
      </c>
      <c r="C72179" s="2" t="s">
        <v>134</v>
      </c>
      <c r="D72179" s="2" t="s">
        <v>135</v>
      </c>
      <c r="E72179">
        <v>6057.8840653499847</v>
      </c>
      <c r="F72179" s="2" t="s">
        <v>118</v>
      </c>
      <c r="G72179">
        <v>10</v>
      </c>
      <c r="H72179" s="1">
        <v>43681</v>
      </c>
    </row>
    <row r="72180" spans="1:8" x14ac:dyDescent="0.3">
      <c r="A72180">
        <v>72179</v>
      </c>
      <c r="B72180" s="1">
        <v>43654</v>
      </c>
      <c r="C72180" s="2" t="s">
        <v>136</v>
      </c>
      <c r="D72180" s="2" t="s">
        <v>135</v>
      </c>
      <c r="E72180">
        <v>8413.8557576221392</v>
      </c>
      <c r="F72180" s="2" t="s">
        <v>118</v>
      </c>
      <c r="G72180">
        <v>10</v>
      </c>
      <c r="H72180" s="1">
        <v>43675</v>
      </c>
    </row>
    <row r="72181" spans="1:8" x14ac:dyDescent="0.3">
      <c r="A72181">
        <v>72180</v>
      </c>
      <c r="B72181" s="1">
        <v>43654</v>
      </c>
      <c r="C72181" s="2" t="s">
        <v>137</v>
      </c>
      <c r="D72181" s="2" t="s">
        <v>138</v>
      </c>
      <c r="E72181">
        <v>2893.2649207504792</v>
      </c>
      <c r="F72181" s="2" t="s">
        <v>118</v>
      </c>
      <c r="G72181">
        <v>10</v>
      </c>
      <c r="H72181" s="1">
        <v>43668</v>
      </c>
    </row>
    <row r="72182" spans="1:8" x14ac:dyDescent="0.3">
      <c r="A72182">
        <v>72181</v>
      </c>
      <c r="B72182" s="1">
        <v>43654</v>
      </c>
      <c r="C72182" s="2" t="s">
        <v>139</v>
      </c>
      <c r="D72182" s="2" t="s">
        <v>138</v>
      </c>
      <c r="E72182">
        <v>9659.0539509815062</v>
      </c>
      <c r="F72182" s="2" t="s">
        <v>118</v>
      </c>
      <c r="G72182">
        <v>10</v>
      </c>
      <c r="H72182" s="1">
        <v>43679</v>
      </c>
    </row>
    <row r="72183" spans="1:8" x14ac:dyDescent="0.3">
      <c r="A72183">
        <v>72182</v>
      </c>
      <c r="B72183" s="1">
        <v>43654</v>
      </c>
      <c r="C72183" s="2" t="s">
        <v>125</v>
      </c>
      <c r="D72183" s="2" t="s">
        <v>126</v>
      </c>
      <c r="E72183">
        <v>5774.4635276263498</v>
      </c>
      <c r="F72183" s="2" t="s">
        <v>119</v>
      </c>
      <c r="G72183">
        <v>11</v>
      </c>
      <c r="H72183" s="1">
        <v>43688</v>
      </c>
    </row>
    <row r="72184" spans="1:8" x14ac:dyDescent="0.3">
      <c r="A72184">
        <v>72183</v>
      </c>
      <c r="B72184" s="1">
        <v>43654</v>
      </c>
      <c r="C72184" s="2" t="s">
        <v>127</v>
      </c>
      <c r="D72184" s="2" t="s">
        <v>126</v>
      </c>
      <c r="E72184">
        <v>8797.3550648468408</v>
      </c>
      <c r="F72184" s="2" t="s">
        <v>119</v>
      </c>
      <c r="G72184">
        <v>11</v>
      </c>
      <c r="H72184" s="1">
        <v>43691</v>
      </c>
    </row>
    <row r="72185" spans="1:8" x14ac:dyDescent="0.3">
      <c r="A72185">
        <v>72184</v>
      </c>
      <c r="B72185" s="1">
        <v>43654</v>
      </c>
      <c r="C72185" s="2" t="s">
        <v>128</v>
      </c>
      <c r="D72185" s="2" t="s">
        <v>129</v>
      </c>
      <c r="E72185">
        <v>1465.9012253262626</v>
      </c>
      <c r="F72185" s="2" t="s">
        <v>119</v>
      </c>
      <c r="G72185">
        <v>11</v>
      </c>
      <c r="H72185" s="1">
        <v>43686</v>
      </c>
    </row>
    <row r="72186" spans="1:8" x14ac:dyDescent="0.3">
      <c r="A72186">
        <v>72185</v>
      </c>
      <c r="B72186" s="1">
        <v>43654</v>
      </c>
      <c r="C72186" s="2" t="s">
        <v>130</v>
      </c>
      <c r="D72186" s="2" t="s">
        <v>129</v>
      </c>
      <c r="E72186">
        <v>1464.5132019879625</v>
      </c>
      <c r="F72186" s="2" t="s">
        <v>119</v>
      </c>
      <c r="G72186">
        <v>11</v>
      </c>
      <c r="H72186" s="1">
        <v>43679</v>
      </c>
    </row>
    <row r="72187" spans="1:8" x14ac:dyDescent="0.3">
      <c r="A72187">
        <v>72186</v>
      </c>
      <c r="B72187" s="1">
        <v>43654</v>
      </c>
      <c r="C72187" s="2" t="s">
        <v>141</v>
      </c>
      <c r="D72187" s="2" t="s">
        <v>142</v>
      </c>
      <c r="E72187">
        <v>252.59427253653709</v>
      </c>
      <c r="F72187" s="2" t="s">
        <v>119</v>
      </c>
      <c r="G72187">
        <v>11</v>
      </c>
      <c r="H72187" s="1">
        <v>43680</v>
      </c>
    </row>
    <row r="72188" spans="1:8" x14ac:dyDescent="0.3">
      <c r="A72188">
        <v>72187</v>
      </c>
      <c r="B72188" s="1">
        <v>43654</v>
      </c>
      <c r="C72188" s="2" t="s">
        <v>143</v>
      </c>
      <c r="D72188" s="2" t="s">
        <v>142</v>
      </c>
      <c r="E72188">
        <v>9341.0117858596259</v>
      </c>
      <c r="F72188" s="2" t="s">
        <v>119</v>
      </c>
      <c r="G72188">
        <v>11</v>
      </c>
      <c r="H72188" s="1">
        <v>43689</v>
      </c>
    </row>
    <row r="72189" spans="1:8" x14ac:dyDescent="0.3">
      <c r="A72189">
        <v>72188</v>
      </c>
      <c r="B72189" s="1">
        <v>43654</v>
      </c>
      <c r="C72189" s="2" t="s">
        <v>144</v>
      </c>
      <c r="D72189" s="2" t="s">
        <v>142</v>
      </c>
      <c r="E72189">
        <v>3601.7086907008179</v>
      </c>
      <c r="F72189" s="2" t="s">
        <v>119</v>
      </c>
      <c r="G72189">
        <v>11</v>
      </c>
      <c r="H72189" s="1">
        <v>43669</v>
      </c>
    </row>
    <row r="72190" spans="1:8" x14ac:dyDescent="0.3">
      <c r="A72190">
        <v>72189</v>
      </c>
      <c r="B72190" s="1">
        <v>43654</v>
      </c>
      <c r="C72190" s="2" t="s">
        <v>146</v>
      </c>
      <c r="D72190" s="2" t="s">
        <v>142</v>
      </c>
      <c r="E72190">
        <v>5465.1273129786759</v>
      </c>
      <c r="F72190" s="2" t="s">
        <v>119</v>
      </c>
      <c r="G72190">
        <v>11</v>
      </c>
      <c r="H72190" s="1">
        <v>43688</v>
      </c>
    </row>
    <row r="72191" spans="1:8" x14ac:dyDescent="0.3">
      <c r="A72191">
        <v>72190</v>
      </c>
      <c r="B72191" s="1">
        <v>43654</v>
      </c>
      <c r="C72191" s="2" t="s">
        <v>131</v>
      </c>
      <c r="D72191" s="2" t="s">
        <v>132</v>
      </c>
      <c r="E72191">
        <v>8755.2711468212237</v>
      </c>
      <c r="F72191" s="2" t="s">
        <v>119</v>
      </c>
      <c r="G72191">
        <v>11</v>
      </c>
      <c r="H72191" s="1">
        <v>43685</v>
      </c>
    </row>
    <row r="72192" spans="1:8" x14ac:dyDescent="0.3">
      <c r="A72192">
        <v>72191</v>
      </c>
      <c r="B72192" s="1">
        <v>43654</v>
      </c>
      <c r="C72192" s="2" t="s">
        <v>137</v>
      </c>
      <c r="D72192" s="2" t="s">
        <v>138</v>
      </c>
      <c r="E72192">
        <v>3160.974493637023</v>
      </c>
      <c r="F72192" s="2" t="s">
        <v>119</v>
      </c>
      <c r="G72192">
        <v>11</v>
      </c>
      <c r="H72192" s="1">
        <v>43667</v>
      </c>
    </row>
    <row r="72193" spans="1:8" x14ac:dyDescent="0.3">
      <c r="A72193">
        <v>72192</v>
      </c>
      <c r="B72193" s="1">
        <v>43654</v>
      </c>
      <c r="C72193" s="2" t="s">
        <v>139</v>
      </c>
      <c r="D72193" s="2" t="s">
        <v>138</v>
      </c>
      <c r="E72193">
        <v>7152.9186355339998</v>
      </c>
      <c r="F72193" s="2" t="s">
        <v>119</v>
      </c>
      <c r="G72193">
        <v>11</v>
      </c>
      <c r="H72193" s="1">
        <v>43675</v>
      </c>
    </row>
    <row r="72194" spans="1:8" x14ac:dyDescent="0.3">
      <c r="A72194">
        <v>72193</v>
      </c>
      <c r="B72194" s="1">
        <v>43655</v>
      </c>
      <c r="C72194" s="2" t="s">
        <v>125</v>
      </c>
      <c r="D72194" s="2" t="s">
        <v>126</v>
      </c>
      <c r="E72194">
        <v>2235.0966374280765</v>
      </c>
      <c r="F72194" s="2" t="s">
        <v>117</v>
      </c>
      <c r="G72194">
        <v>9</v>
      </c>
      <c r="H72194" s="1">
        <v>43670</v>
      </c>
    </row>
    <row r="72195" spans="1:8" x14ac:dyDescent="0.3">
      <c r="A72195">
        <v>72194</v>
      </c>
      <c r="B72195" s="1">
        <v>43655</v>
      </c>
      <c r="C72195" s="2" t="s">
        <v>127</v>
      </c>
      <c r="D72195" s="2" t="s">
        <v>126</v>
      </c>
      <c r="E72195">
        <v>3808.735579986987</v>
      </c>
      <c r="F72195" s="2" t="s">
        <v>117</v>
      </c>
      <c r="G72195">
        <v>9</v>
      </c>
      <c r="H72195" s="1">
        <v>43693</v>
      </c>
    </row>
    <row r="72196" spans="1:8" x14ac:dyDescent="0.3">
      <c r="A72196">
        <v>72195</v>
      </c>
      <c r="B72196" s="1">
        <v>43655</v>
      </c>
      <c r="C72196" s="2" t="s">
        <v>128</v>
      </c>
      <c r="D72196" s="2" t="s">
        <v>129</v>
      </c>
      <c r="E72196">
        <v>4202.7439580039882</v>
      </c>
      <c r="F72196" s="2" t="s">
        <v>117</v>
      </c>
      <c r="G72196">
        <v>9</v>
      </c>
      <c r="H72196" s="1">
        <v>43676</v>
      </c>
    </row>
    <row r="72197" spans="1:8" x14ac:dyDescent="0.3">
      <c r="A72197">
        <v>72196</v>
      </c>
      <c r="B72197" s="1">
        <v>43655</v>
      </c>
      <c r="C72197" s="2" t="s">
        <v>130</v>
      </c>
      <c r="D72197" s="2" t="s">
        <v>129</v>
      </c>
      <c r="E72197">
        <v>4508.4230785978807</v>
      </c>
      <c r="F72197" s="2" t="s">
        <v>117</v>
      </c>
      <c r="G72197">
        <v>9</v>
      </c>
      <c r="H72197" s="1">
        <v>43688</v>
      </c>
    </row>
    <row r="72198" spans="1:8" x14ac:dyDescent="0.3">
      <c r="A72198">
        <v>72197</v>
      </c>
      <c r="B72198" s="1">
        <v>43655</v>
      </c>
      <c r="C72198" s="2" t="s">
        <v>141</v>
      </c>
      <c r="D72198" s="2" t="s">
        <v>142</v>
      </c>
      <c r="E72198">
        <v>8917.3567830681277</v>
      </c>
      <c r="F72198" s="2" t="s">
        <v>117</v>
      </c>
      <c r="G72198">
        <v>9</v>
      </c>
      <c r="H72198" s="1">
        <v>43689</v>
      </c>
    </row>
    <row r="72199" spans="1:8" x14ac:dyDescent="0.3">
      <c r="A72199">
        <v>72198</v>
      </c>
      <c r="B72199" s="1">
        <v>43655</v>
      </c>
      <c r="C72199" s="2" t="s">
        <v>143</v>
      </c>
      <c r="D72199" s="2" t="s">
        <v>142</v>
      </c>
      <c r="E72199">
        <v>3942.5579202061745</v>
      </c>
      <c r="F72199" s="2" t="s">
        <v>117</v>
      </c>
      <c r="G72199">
        <v>9</v>
      </c>
      <c r="H72199" s="1">
        <v>43684</v>
      </c>
    </row>
    <row r="72200" spans="1:8" x14ac:dyDescent="0.3">
      <c r="A72200">
        <v>72199</v>
      </c>
      <c r="B72200" s="1">
        <v>43655</v>
      </c>
      <c r="C72200" s="2" t="s">
        <v>144</v>
      </c>
      <c r="D72200" s="2" t="s">
        <v>142</v>
      </c>
      <c r="E72200">
        <v>5276.7934613343259</v>
      </c>
      <c r="F72200" s="2" t="s">
        <v>117</v>
      </c>
      <c r="G72200">
        <v>9</v>
      </c>
      <c r="H72200" s="1">
        <v>43676</v>
      </c>
    </row>
    <row r="72201" spans="1:8" x14ac:dyDescent="0.3">
      <c r="A72201">
        <v>72200</v>
      </c>
      <c r="B72201" s="1">
        <v>43655</v>
      </c>
      <c r="C72201" s="2" t="s">
        <v>134</v>
      </c>
      <c r="D72201" s="2" t="s">
        <v>135</v>
      </c>
      <c r="E72201">
        <v>6272.1034465052862</v>
      </c>
      <c r="F72201" s="2" t="s">
        <v>117</v>
      </c>
      <c r="G72201">
        <v>9</v>
      </c>
      <c r="H72201" s="1">
        <v>43672</v>
      </c>
    </row>
    <row r="72202" spans="1:8" x14ac:dyDescent="0.3">
      <c r="A72202">
        <v>72201</v>
      </c>
      <c r="B72202" s="1">
        <v>43655</v>
      </c>
      <c r="C72202" s="2" t="s">
        <v>136</v>
      </c>
      <c r="D72202" s="2" t="s">
        <v>135</v>
      </c>
      <c r="E72202">
        <v>4577.18346516153</v>
      </c>
      <c r="F72202" s="2" t="s">
        <v>117</v>
      </c>
      <c r="G72202">
        <v>9</v>
      </c>
      <c r="H72202" s="1">
        <v>43685</v>
      </c>
    </row>
    <row r="72203" spans="1:8" x14ac:dyDescent="0.3">
      <c r="A72203">
        <v>72202</v>
      </c>
      <c r="B72203" s="1">
        <v>43655</v>
      </c>
      <c r="C72203" s="2" t="s">
        <v>137</v>
      </c>
      <c r="D72203" s="2" t="s">
        <v>138</v>
      </c>
      <c r="E72203">
        <v>4673.196610773497</v>
      </c>
      <c r="F72203" s="2" t="s">
        <v>117</v>
      </c>
      <c r="G72203">
        <v>9</v>
      </c>
      <c r="H72203" s="1">
        <v>43680</v>
      </c>
    </row>
    <row r="72204" spans="1:8" x14ac:dyDescent="0.3">
      <c r="A72204">
        <v>72203</v>
      </c>
      <c r="B72204" s="1">
        <v>43655</v>
      </c>
      <c r="C72204" s="2" t="s">
        <v>139</v>
      </c>
      <c r="D72204" s="2" t="s">
        <v>138</v>
      </c>
      <c r="E72204">
        <v>2548.7518594010307</v>
      </c>
      <c r="F72204" s="2" t="s">
        <v>117</v>
      </c>
      <c r="G72204">
        <v>9</v>
      </c>
      <c r="H72204" s="1">
        <v>43687</v>
      </c>
    </row>
    <row r="72205" spans="1:8" x14ac:dyDescent="0.3">
      <c r="A72205">
        <v>72204</v>
      </c>
      <c r="B72205" s="1">
        <v>43655</v>
      </c>
      <c r="C72205" s="2" t="s">
        <v>125</v>
      </c>
      <c r="D72205" s="2" t="s">
        <v>126</v>
      </c>
      <c r="E72205">
        <v>1238.9343532479547</v>
      </c>
      <c r="F72205" s="2" t="s">
        <v>118</v>
      </c>
      <c r="G72205">
        <v>10</v>
      </c>
      <c r="H72205" s="1">
        <v>43673</v>
      </c>
    </row>
    <row r="72206" spans="1:8" x14ac:dyDescent="0.3">
      <c r="A72206">
        <v>72205</v>
      </c>
      <c r="B72206" s="1">
        <v>43655</v>
      </c>
      <c r="C72206" s="2" t="s">
        <v>127</v>
      </c>
      <c r="D72206" s="2" t="s">
        <v>126</v>
      </c>
      <c r="E72206">
        <v>5752.7546053860679</v>
      </c>
      <c r="F72206" s="2" t="s">
        <v>118</v>
      </c>
      <c r="G72206">
        <v>10</v>
      </c>
      <c r="H72206" s="1">
        <v>43676</v>
      </c>
    </row>
    <row r="72207" spans="1:8" x14ac:dyDescent="0.3">
      <c r="A72207">
        <v>72206</v>
      </c>
      <c r="B72207" s="1">
        <v>43655</v>
      </c>
      <c r="C72207" s="2" t="s">
        <v>128</v>
      </c>
      <c r="D72207" s="2" t="s">
        <v>129</v>
      </c>
      <c r="E72207">
        <v>8113.1604175842785</v>
      </c>
      <c r="F72207" s="2" t="s">
        <v>118</v>
      </c>
      <c r="G72207">
        <v>10</v>
      </c>
      <c r="H72207" s="1">
        <v>43682</v>
      </c>
    </row>
    <row r="72208" spans="1:8" x14ac:dyDescent="0.3">
      <c r="A72208">
        <v>72207</v>
      </c>
      <c r="B72208" s="1">
        <v>43655</v>
      </c>
      <c r="C72208" s="2" t="s">
        <v>130</v>
      </c>
      <c r="D72208" s="2" t="s">
        <v>129</v>
      </c>
      <c r="E72208">
        <v>2520.0735307710265</v>
      </c>
      <c r="F72208" s="2" t="s">
        <v>118</v>
      </c>
      <c r="G72208">
        <v>10</v>
      </c>
      <c r="H72208" s="1">
        <v>43693</v>
      </c>
    </row>
    <row r="72209" spans="1:8" x14ac:dyDescent="0.3">
      <c r="A72209">
        <v>72208</v>
      </c>
      <c r="B72209" s="1">
        <v>43655</v>
      </c>
      <c r="C72209" s="2" t="s">
        <v>131</v>
      </c>
      <c r="D72209" s="2" t="s">
        <v>132</v>
      </c>
      <c r="E72209">
        <v>4489.048483575687</v>
      </c>
      <c r="F72209" s="2" t="s">
        <v>118</v>
      </c>
      <c r="G72209">
        <v>10</v>
      </c>
      <c r="H72209" s="1">
        <v>43666</v>
      </c>
    </row>
    <row r="72210" spans="1:8" x14ac:dyDescent="0.3">
      <c r="A72210">
        <v>72209</v>
      </c>
      <c r="B72210" s="1">
        <v>43655</v>
      </c>
      <c r="C72210" s="2" t="s">
        <v>133</v>
      </c>
      <c r="D72210" s="2" t="s">
        <v>132</v>
      </c>
      <c r="E72210">
        <v>2436.4427119416432</v>
      </c>
      <c r="F72210" s="2" t="s">
        <v>118</v>
      </c>
      <c r="G72210">
        <v>10</v>
      </c>
      <c r="H72210" s="1">
        <v>43670</v>
      </c>
    </row>
    <row r="72211" spans="1:8" x14ac:dyDescent="0.3">
      <c r="A72211">
        <v>72210</v>
      </c>
      <c r="B72211" s="1">
        <v>43655</v>
      </c>
      <c r="C72211" s="2" t="s">
        <v>134</v>
      </c>
      <c r="D72211" s="2" t="s">
        <v>135</v>
      </c>
      <c r="E72211">
        <v>1763.5721867226416</v>
      </c>
      <c r="F72211" s="2" t="s">
        <v>118</v>
      </c>
      <c r="G72211">
        <v>10</v>
      </c>
      <c r="H72211" s="1">
        <v>43668</v>
      </c>
    </row>
    <row r="72212" spans="1:8" x14ac:dyDescent="0.3">
      <c r="A72212">
        <v>72211</v>
      </c>
      <c r="B72212" s="1">
        <v>43655</v>
      </c>
      <c r="C72212" s="2" t="s">
        <v>136</v>
      </c>
      <c r="D72212" s="2" t="s">
        <v>135</v>
      </c>
      <c r="E72212">
        <v>2378.3126716320012</v>
      </c>
      <c r="F72212" s="2" t="s">
        <v>118</v>
      </c>
      <c r="G72212">
        <v>10</v>
      </c>
      <c r="H72212" s="1">
        <v>43686</v>
      </c>
    </row>
    <row r="72213" spans="1:8" x14ac:dyDescent="0.3">
      <c r="A72213">
        <v>72212</v>
      </c>
      <c r="B72213" s="1">
        <v>43655</v>
      </c>
      <c r="C72213" s="2" t="s">
        <v>137</v>
      </c>
      <c r="D72213" s="2" t="s">
        <v>138</v>
      </c>
      <c r="E72213">
        <v>1095.5492545531276</v>
      </c>
      <c r="F72213" s="2" t="s">
        <v>118</v>
      </c>
      <c r="G72213">
        <v>10</v>
      </c>
      <c r="H72213" s="1">
        <v>43686</v>
      </c>
    </row>
    <row r="72214" spans="1:8" x14ac:dyDescent="0.3">
      <c r="A72214">
        <v>72213</v>
      </c>
      <c r="B72214" s="1">
        <v>43655</v>
      </c>
      <c r="C72214" s="2" t="s">
        <v>139</v>
      </c>
      <c r="D72214" s="2" t="s">
        <v>138</v>
      </c>
      <c r="E72214">
        <v>6231.1521813418931</v>
      </c>
      <c r="F72214" s="2" t="s">
        <v>118</v>
      </c>
      <c r="G72214">
        <v>10</v>
      </c>
      <c r="H72214" s="1">
        <v>43672</v>
      </c>
    </row>
    <row r="72215" spans="1:8" x14ac:dyDescent="0.3">
      <c r="A72215">
        <v>72214</v>
      </c>
      <c r="B72215" s="1">
        <v>43655</v>
      </c>
      <c r="C72215" s="2" t="s">
        <v>125</v>
      </c>
      <c r="D72215" s="2" t="s">
        <v>126</v>
      </c>
      <c r="E72215">
        <v>3428.0598576724442</v>
      </c>
      <c r="F72215" s="2" t="s">
        <v>119</v>
      </c>
      <c r="G72215">
        <v>11</v>
      </c>
      <c r="H72215" s="1">
        <v>43672</v>
      </c>
    </row>
    <row r="72216" spans="1:8" x14ac:dyDescent="0.3">
      <c r="A72216">
        <v>72215</v>
      </c>
      <c r="B72216" s="1">
        <v>43655</v>
      </c>
      <c r="C72216" s="2" t="s">
        <v>127</v>
      </c>
      <c r="D72216" s="2" t="s">
        <v>126</v>
      </c>
      <c r="E72216">
        <v>4882.1446207347999</v>
      </c>
      <c r="F72216" s="2" t="s">
        <v>119</v>
      </c>
      <c r="G72216">
        <v>11</v>
      </c>
      <c r="H72216" s="1">
        <v>43690</v>
      </c>
    </row>
    <row r="72217" spans="1:8" x14ac:dyDescent="0.3">
      <c r="A72217">
        <v>72216</v>
      </c>
      <c r="B72217" s="1">
        <v>43655</v>
      </c>
      <c r="C72217" s="2" t="s">
        <v>128</v>
      </c>
      <c r="D72217" s="2" t="s">
        <v>129</v>
      </c>
      <c r="E72217">
        <v>5073.9995871155616</v>
      </c>
      <c r="F72217" s="2" t="s">
        <v>119</v>
      </c>
      <c r="G72217">
        <v>11</v>
      </c>
      <c r="H72217" s="1">
        <v>43684</v>
      </c>
    </row>
    <row r="72218" spans="1:8" x14ac:dyDescent="0.3">
      <c r="A72218">
        <v>72217</v>
      </c>
      <c r="B72218" s="1">
        <v>43655</v>
      </c>
      <c r="C72218" s="2" t="s">
        <v>130</v>
      </c>
      <c r="D72218" s="2" t="s">
        <v>129</v>
      </c>
      <c r="E72218">
        <v>7028.2687785404241</v>
      </c>
      <c r="F72218" s="2" t="s">
        <v>119</v>
      </c>
      <c r="G72218">
        <v>11</v>
      </c>
      <c r="H72218" s="1">
        <v>43672</v>
      </c>
    </row>
    <row r="72219" spans="1:8" x14ac:dyDescent="0.3">
      <c r="A72219">
        <v>72218</v>
      </c>
      <c r="B72219" s="1">
        <v>43655</v>
      </c>
      <c r="C72219" s="2" t="s">
        <v>141</v>
      </c>
      <c r="D72219" s="2" t="s">
        <v>142</v>
      </c>
      <c r="E72219">
        <v>7989.0238432059678</v>
      </c>
      <c r="F72219" s="2" t="s">
        <v>119</v>
      </c>
      <c r="G72219">
        <v>11</v>
      </c>
      <c r="H72219" s="1">
        <v>43668</v>
      </c>
    </row>
    <row r="72220" spans="1:8" x14ac:dyDescent="0.3">
      <c r="A72220">
        <v>72219</v>
      </c>
      <c r="B72220" s="1">
        <v>43655</v>
      </c>
      <c r="C72220" s="2" t="s">
        <v>143</v>
      </c>
      <c r="D72220" s="2" t="s">
        <v>142</v>
      </c>
      <c r="E72220">
        <v>1222.2159016041001</v>
      </c>
      <c r="F72220" s="2" t="s">
        <v>119</v>
      </c>
      <c r="G72220">
        <v>11</v>
      </c>
      <c r="H72220" s="1">
        <v>43694</v>
      </c>
    </row>
    <row r="72221" spans="1:8" x14ac:dyDescent="0.3">
      <c r="A72221">
        <v>72220</v>
      </c>
      <c r="B72221" s="1">
        <v>43655</v>
      </c>
      <c r="C72221" s="2" t="s">
        <v>144</v>
      </c>
      <c r="D72221" s="2" t="s">
        <v>142</v>
      </c>
      <c r="E72221">
        <v>6577.8710439863198</v>
      </c>
      <c r="F72221" s="2" t="s">
        <v>119</v>
      </c>
      <c r="G72221">
        <v>11</v>
      </c>
      <c r="H72221" s="1">
        <v>43688</v>
      </c>
    </row>
    <row r="72222" spans="1:8" x14ac:dyDescent="0.3">
      <c r="A72222">
        <v>72221</v>
      </c>
      <c r="B72222" s="1">
        <v>43655</v>
      </c>
      <c r="C72222" s="2" t="s">
        <v>146</v>
      </c>
      <c r="D72222" s="2" t="s">
        <v>142</v>
      </c>
      <c r="E72222">
        <v>71.398693834425757</v>
      </c>
      <c r="F72222" s="2" t="s">
        <v>119</v>
      </c>
      <c r="G72222">
        <v>11</v>
      </c>
      <c r="H72222" s="1">
        <v>43668</v>
      </c>
    </row>
    <row r="72223" spans="1:8" x14ac:dyDescent="0.3">
      <c r="A72223">
        <v>72222</v>
      </c>
      <c r="B72223" s="1">
        <v>43655</v>
      </c>
      <c r="C72223" s="2" t="s">
        <v>131</v>
      </c>
      <c r="D72223" s="2" t="s">
        <v>132</v>
      </c>
      <c r="E72223">
        <v>4640.1598614257846</v>
      </c>
      <c r="F72223" s="2" t="s">
        <v>119</v>
      </c>
      <c r="G72223">
        <v>11</v>
      </c>
      <c r="H72223" s="1">
        <v>43673</v>
      </c>
    </row>
    <row r="72224" spans="1:8" x14ac:dyDescent="0.3">
      <c r="A72224">
        <v>72223</v>
      </c>
      <c r="B72224" s="1">
        <v>43655</v>
      </c>
      <c r="C72224" s="2" t="s">
        <v>137</v>
      </c>
      <c r="D72224" s="2" t="s">
        <v>138</v>
      </c>
      <c r="E72224">
        <v>9418.8997233528426</v>
      </c>
      <c r="F72224" s="2" t="s">
        <v>119</v>
      </c>
      <c r="G72224">
        <v>11</v>
      </c>
      <c r="H72224" s="1">
        <v>43682</v>
      </c>
    </row>
    <row r="72225" spans="1:8" x14ac:dyDescent="0.3">
      <c r="A72225">
        <v>72224</v>
      </c>
      <c r="B72225" s="1">
        <v>43655</v>
      </c>
      <c r="C72225" s="2" t="s">
        <v>139</v>
      </c>
      <c r="D72225" s="2" t="s">
        <v>138</v>
      </c>
      <c r="E72225">
        <v>4917.9460066647571</v>
      </c>
      <c r="F72225" s="2" t="s">
        <v>119</v>
      </c>
      <c r="G72225">
        <v>11</v>
      </c>
      <c r="H72225" s="1">
        <v>43668</v>
      </c>
    </row>
    <row r="72226" spans="1:8" x14ac:dyDescent="0.3">
      <c r="A72226">
        <v>72225</v>
      </c>
      <c r="B72226" s="1">
        <v>43656</v>
      </c>
      <c r="C72226" s="2" t="s">
        <v>125</v>
      </c>
      <c r="D72226" s="2" t="s">
        <v>126</v>
      </c>
      <c r="E72226">
        <v>451.52292657788973</v>
      </c>
      <c r="F72226" s="2" t="s">
        <v>117</v>
      </c>
      <c r="G72226">
        <v>9</v>
      </c>
      <c r="H72226" s="1">
        <v>43687</v>
      </c>
    </row>
    <row r="72227" spans="1:8" x14ac:dyDescent="0.3">
      <c r="A72227">
        <v>72226</v>
      </c>
      <c r="B72227" s="1">
        <v>43656</v>
      </c>
      <c r="C72227" s="2" t="s">
        <v>127</v>
      </c>
      <c r="D72227" s="2" t="s">
        <v>126</v>
      </c>
      <c r="E72227">
        <v>1095.3373641551934</v>
      </c>
      <c r="F72227" s="2" t="s">
        <v>117</v>
      </c>
      <c r="G72227">
        <v>9</v>
      </c>
      <c r="H72227" s="1">
        <v>43679</v>
      </c>
    </row>
    <row r="72228" spans="1:8" x14ac:dyDescent="0.3">
      <c r="A72228">
        <v>72227</v>
      </c>
      <c r="B72228" s="1">
        <v>43656</v>
      </c>
      <c r="C72228" s="2" t="s">
        <v>128</v>
      </c>
      <c r="D72228" s="2" t="s">
        <v>129</v>
      </c>
      <c r="E72228">
        <v>1501.1364743088729</v>
      </c>
      <c r="F72228" s="2" t="s">
        <v>117</v>
      </c>
      <c r="G72228">
        <v>9</v>
      </c>
      <c r="H72228" s="1">
        <v>43667</v>
      </c>
    </row>
    <row r="72229" spans="1:8" x14ac:dyDescent="0.3">
      <c r="A72229">
        <v>72228</v>
      </c>
      <c r="B72229" s="1">
        <v>43656</v>
      </c>
      <c r="C72229" s="2" t="s">
        <v>130</v>
      </c>
      <c r="D72229" s="2" t="s">
        <v>129</v>
      </c>
      <c r="E72229">
        <v>8058.3929664088764</v>
      </c>
      <c r="F72229" s="2" t="s">
        <v>117</v>
      </c>
      <c r="G72229">
        <v>9</v>
      </c>
      <c r="H72229" s="1">
        <v>43678</v>
      </c>
    </row>
    <row r="72230" spans="1:8" x14ac:dyDescent="0.3">
      <c r="A72230">
        <v>72229</v>
      </c>
      <c r="B72230" s="1">
        <v>43656</v>
      </c>
      <c r="C72230" s="2" t="s">
        <v>141</v>
      </c>
      <c r="D72230" s="2" t="s">
        <v>142</v>
      </c>
      <c r="E72230">
        <v>2434.3752916493409</v>
      </c>
      <c r="F72230" s="2" t="s">
        <v>117</v>
      </c>
      <c r="G72230">
        <v>9</v>
      </c>
      <c r="H72230" s="1">
        <v>43675</v>
      </c>
    </row>
    <row r="72231" spans="1:8" x14ac:dyDescent="0.3">
      <c r="A72231">
        <v>72230</v>
      </c>
      <c r="B72231" s="1">
        <v>43656</v>
      </c>
      <c r="C72231" s="2" t="s">
        <v>143</v>
      </c>
      <c r="D72231" s="2" t="s">
        <v>142</v>
      </c>
      <c r="E72231">
        <v>3802.1256881577569</v>
      </c>
      <c r="F72231" s="2" t="s">
        <v>117</v>
      </c>
      <c r="G72231">
        <v>9</v>
      </c>
      <c r="H72231" s="1">
        <v>43671</v>
      </c>
    </row>
    <row r="72232" spans="1:8" x14ac:dyDescent="0.3">
      <c r="A72232">
        <v>72231</v>
      </c>
      <c r="B72232" s="1">
        <v>43656</v>
      </c>
      <c r="C72232" s="2" t="s">
        <v>144</v>
      </c>
      <c r="D72232" s="2" t="s">
        <v>142</v>
      </c>
      <c r="E72232">
        <v>9022.5593434809416</v>
      </c>
      <c r="F72232" s="2" t="s">
        <v>117</v>
      </c>
      <c r="G72232">
        <v>9</v>
      </c>
      <c r="H72232" s="1">
        <v>43692</v>
      </c>
    </row>
    <row r="72233" spans="1:8" x14ac:dyDescent="0.3">
      <c r="A72233">
        <v>72232</v>
      </c>
      <c r="B72233" s="1">
        <v>43656</v>
      </c>
      <c r="C72233" s="2" t="s">
        <v>134</v>
      </c>
      <c r="D72233" s="2" t="s">
        <v>135</v>
      </c>
      <c r="E72233">
        <v>7765.0650238233638</v>
      </c>
      <c r="F72233" s="2" t="s">
        <v>117</v>
      </c>
      <c r="G72233">
        <v>9</v>
      </c>
      <c r="H72233" s="1">
        <v>43693</v>
      </c>
    </row>
    <row r="72234" spans="1:8" x14ac:dyDescent="0.3">
      <c r="A72234">
        <v>72233</v>
      </c>
      <c r="B72234" s="1">
        <v>43656</v>
      </c>
      <c r="C72234" s="2" t="s">
        <v>136</v>
      </c>
      <c r="D72234" s="2" t="s">
        <v>135</v>
      </c>
      <c r="E72234">
        <v>9750.7303654209936</v>
      </c>
      <c r="F72234" s="2" t="s">
        <v>117</v>
      </c>
      <c r="G72234">
        <v>9</v>
      </c>
      <c r="H72234" s="1">
        <v>43693</v>
      </c>
    </row>
    <row r="72235" spans="1:8" x14ac:dyDescent="0.3">
      <c r="A72235">
        <v>72234</v>
      </c>
      <c r="B72235" s="1">
        <v>43656</v>
      </c>
      <c r="C72235" s="2" t="s">
        <v>137</v>
      </c>
      <c r="D72235" s="2" t="s">
        <v>138</v>
      </c>
      <c r="E72235">
        <v>7212.2947597909133</v>
      </c>
      <c r="F72235" s="2" t="s">
        <v>117</v>
      </c>
      <c r="G72235">
        <v>9</v>
      </c>
      <c r="H72235" s="1">
        <v>43694</v>
      </c>
    </row>
    <row r="72236" spans="1:8" x14ac:dyDescent="0.3">
      <c r="A72236">
        <v>72235</v>
      </c>
      <c r="B72236" s="1">
        <v>43656</v>
      </c>
      <c r="C72236" s="2" t="s">
        <v>139</v>
      </c>
      <c r="D72236" s="2" t="s">
        <v>138</v>
      </c>
      <c r="E72236">
        <v>6379.0067843324441</v>
      </c>
      <c r="F72236" s="2" t="s">
        <v>117</v>
      </c>
      <c r="G72236">
        <v>9</v>
      </c>
      <c r="H72236" s="1">
        <v>43688</v>
      </c>
    </row>
    <row r="72237" spans="1:8" x14ac:dyDescent="0.3">
      <c r="A72237">
        <v>72236</v>
      </c>
      <c r="B72237" s="1">
        <v>43656</v>
      </c>
      <c r="C72237" s="2" t="s">
        <v>125</v>
      </c>
      <c r="D72237" s="2" t="s">
        <v>126</v>
      </c>
      <c r="E72237">
        <v>4219.5453397202327</v>
      </c>
      <c r="F72237" s="2" t="s">
        <v>118</v>
      </c>
      <c r="G72237">
        <v>10</v>
      </c>
      <c r="H72237" s="1">
        <v>43678</v>
      </c>
    </row>
    <row r="72238" spans="1:8" x14ac:dyDescent="0.3">
      <c r="A72238">
        <v>72237</v>
      </c>
      <c r="B72238" s="1">
        <v>43656</v>
      </c>
      <c r="C72238" s="2" t="s">
        <v>127</v>
      </c>
      <c r="D72238" s="2" t="s">
        <v>126</v>
      </c>
      <c r="E72238">
        <v>7726.4899832824531</v>
      </c>
      <c r="F72238" s="2" t="s">
        <v>118</v>
      </c>
      <c r="G72238">
        <v>10</v>
      </c>
      <c r="H72238" s="1">
        <v>43675</v>
      </c>
    </row>
    <row r="72239" spans="1:8" x14ac:dyDescent="0.3">
      <c r="A72239">
        <v>72238</v>
      </c>
      <c r="B72239" s="1">
        <v>43656</v>
      </c>
      <c r="C72239" s="2" t="s">
        <v>128</v>
      </c>
      <c r="D72239" s="2" t="s">
        <v>129</v>
      </c>
      <c r="E72239">
        <v>9110.326495549356</v>
      </c>
      <c r="F72239" s="2" t="s">
        <v>118</v>
      </c>
      <c r="G72239">
        <v>10</v>
      </c>
      <c r="H72239" s="1">
        <v>43687</v>
      </c>
    </row>
    <row r="72240" spans="1:8" x14ac:dyDescent="0.3">
      <c r="A72240">
        <v>72239</v>
      </c>
      <c r="B72240" s="1">
        <v>43656</v>
      </c>
      <c r="C72240" s="2" t="s">
        <v>130</v>
      </c>
      <c r="D72240" s="2" t="s">
        <v>129</v>
      </c>
      <c r="E72240">
        <v>4396.0152023715718</v>
      </c>
      <c r="F72240" s="2" t="s">
        <v>118</v>
      </c>
      <c r="G72240">
        <v>10</v>
      </c>
      <c r="H72240" s="1">
        <v>43672</v>
      </c>
    </row>
    <row r="72241" spans="1:8" x14ac:dyDescent="0.3">
      <c r="A72241">
        <v>72240</v>
      </c>
      <c r="B72241" s="1">
        <v>43656</v>
      </c>
      <c r="C72241" s="2" t="s">
        <v>131</v>
      </c>
      <c r="D72241" s="2" t="s">
        <v>132</v>
      </c>
      <c r="E72241">
        <v>6205.2200089956532</v>
      </c>
      <c r="F72241" s="2" t="s">
        <v>118</v>
      </c>
      <c r="G72241">
        <v>10</v>
      </c>
      <c r="H72241" s="1">
        <v>43673</v>
      </c>
    </row>
    <row r="72242" spans="1:8" x14ac:dyDescent="0.3">
      <c r="A72242">
        <v>72241</v>
      </c>
      <c r="B72242" s="1">
        <v>43656</v>
      </c>
      <c r="C72242" s="2" t="s">
        <v>133</v>
      </c>
      <c r="D72242" s="2" t="s">
        <v>132</v>
      </c>
      <c r="E72242">
        <v>3841.3855084535676</v>
      </c>
      <c r="F72242" s="2" t="s">
        <v>118</v>
      </c>
      <c r="G72242">
        <v>10</v>
      </c>
      <c r="H72242" s="1">
        <v>43689</v>
      </c>
    </row>
    <row r="72243" spans="1:8" x14ac:dyDescent="0.3">
      <c r="A72243">
        <v>72242</v>
      </c>
      <c r="B72243" s="1">
        <v>43656</v>
      </c>
      <c r="C72243" s="2" t="s">
        <v>134</v>
      </c>
      <c r="D72243" s="2" t="s">
        <v>135</v>
      </c>
      <c r="E72243">
        <v>7882.6435607337917</v>
      </c>
      <c r="F72243" s="2" t="s">
        <v>118</v>
      </c>
      <c r="G72243">
        <v>10</v>
      </c>
      <c r="H72243" s="1">
        <v>43672</v>
      </c>
    </row>
    <row r="72244" spans="1:8" x14ac:dyDescent="0.3">
      <c r="A72244">
        <v>72243</v>
      </c>
      <c r="B72244" s="1">
        <v>43656</v>
      </c>
      <c r="C72244" s="2" t="s">
        <v>136</v>
      </c>
      <c r="D72244" s="2" t="s">
        <v>135</v>
      </c>
      <c r="E72244">
        <v>3122.0843391565236</v>
      </c>
      <c r="F72244" s="2" t="s">
        <v>118</v>
      </c>
      <c r="G72244">
        <v>10</v>
      </c>
      <c r="H72244" s="1">
        <v>43681</v>
      </c>
    </row>
    <row r="72245" spans="1:8" x14ac:dyDescent="0.3">
      <c r="A72245">
        <v>72244</v>
      </c>
      <c r="B72245" s="1">
        <v>43656</v>
      </c>
      <c r="C72245" s="2" t="s">
        <v>137</v>
      </c>
      <c r="D72245" s="2" t="s">
        <v>138</v>
      </c>
      <c r="E72245">
        <v>6562.8319583281973</v>
      </c>
      <c r="F72245" s="2" t="s">
        <v>118</v>
      </c>
      <c r="G72245">
        <v>10</v>
      </c>
      <c r="H72245" s="1">
        <v>43683</v>
      </c>
    </row>
    <row r="72246" spans="1:8" x14ac:dyDescent="0.3">
      <c r="A72246">
        <v>72245</v>
      </c>
      <c r="B72246" s="1">
        <v>43656</v>
      </c>
      <c r="C72246" s="2" t="s">
        <v>139</v>
      </c>
      <c r="D72246" s="2" t="s">
        <v>138</v>
      </c>
      <c r="E72246">
        <v>1363.4446725413052</v>
      </c>
      <c r="F72246" s="2" t="s">
        <v>118</v>
      </c>
      <c r="G72246">
        <v>10</v>
      </c>
      <c r="H72246" s="1">
        <v>43672</v>
      </c>
    </row>
    <row r="72247" spans="1:8" x14ac:dyDescent="0.3">
      <c r="A72247">
        <v>72246</v>
      </c>
      <c r="B72247" s="1">
        <v>43656</v>
      </c>
      <c r="C72247" s="2" t="s">
        <v>125</v>
      </c>
      <c r="D72247" s="2" t="s">
        <v>126</v>
      </c>
      <c r="E72247">
        <v>8477.7971988388999</v>
      </c>
      <c r="F72247" s="2" t="s">
        <v>119</v>
      </c>
      <c r="G72247">
        <v>11</v>
      </c>
      <c r="H72247" s="1">
        <v>43675</v>
      </c>
    </row>
    <row r="72248" spans="1:8" x14ac:dyDescent="0.3">
      <c r="A72248">
        <v>72247</v>
      </c>
      <c r="B72248" s="1">
        <v>43656</v>
      </c>
      <c r="C72248" s="2" t="s">
        <v>127</v>
      </c>
      <c r="D72248" s="2" t="s">
        <v>126</v>
      </c>
      <c r="E72248">
        <v>8057.8874447149528</v>
      </c>
      <c r="F72248" s="2" t="s">
        <v>119</v>
      </c>
      <c r="G72248">
        <v>11</v>
      </c>
      <c r="H72248" s="1">
        <v>43692</v>
      </c>
    </row>
    <row r="72249" spans="1:8" x14ac:dyDescent="0.3">
      <c r="A72249">
        <v>72248</v>
      </c>
      <c r="B72249" s="1">
        <v>43656</v>
      </c>
      <c r="C72249" s="2" t="s">
        <v>128</v>
      </c>
      <c r="D72249" s="2" t="s">
        <v>129</v>
      </c>
      <c r="E72249">
        <v>1675.2213654116711</v>
      </c>
      <c r="F72249" s="2" t="s">
        <v>119</v>
      </c>
      <c r="G72249">
        <v>11</v>
      </c>
      <c r="H72249" s="1">
        <v>43687</v>
      </c>
    </row>
    <row r="72250" spans="1:8" x14ac:dyDescent="0.3">
      <c r="A72250">
        <v>72249</v>
      </c>
      <c r="B72250" s="1">
        <v>43656</v>
      </c>
      <c r="C72250" s="2" t="s">
        <v>130</v>
      </c>
      <c r="D72250" s="2" t="s">
        <v>129</v>
      </c>
      <c r="E72250">
        <v>1951.3930461856964</v>
      </c>
      <c r="F72250" s="2" t="s">
        <v>119</v>
      </c>
      <c r="G72250">
        <v>11</v>
      </c>
      <c r="H72250" s="1">
        <v>43673</v>
      </c>
    </row>
    <row r="72251" spans="1:8" x14ac:dyDescent="0.3">
      <c r="A72251">
        <v>72250</v>
      </c>
      <c r="B72251" s="1">
        <v>43656</v>
      </c>
      <c r="C72251" s="2" t="s">
        <v>141</v>
      </c>
      <c r="D72251" s="2" t="s">
        <v>142</v>
      </c>
      <c r="E72251">
        <v>4906.6735401759488</v>
      </c>
      <c r="F72251" s="2" t="s">
        <v>119</v>
      </c>
      <c r="G72251">
        <v>11</v>
      </c>
      <c r="H72251" s="1">
        <v>43681</v>
      </c>
    </row>
    <row r="72252" spans="1:8" x14ac:dyDescent="0.3">
      <c r="A72252">
        <v>72251</v>
      </c>
      <c r="B72252" s="1">
        <v>43656</v>
      </c>
      <c r="C72252" s="2" t="s">
        <v>143</v>
      </c>
      <c r="D72252" s="2" t="s">
        <v>142</v>
      </c>
      <c r="E72252">
        <v>3521.1795866699727</v>
      </c>
      <c r="F72252" s="2" t="s">
        <v>119</v>
      </c>
      <c r="G72252">
        <v>11</v>
      </c>
      <c r="H72252" s="1">
        <v>43688</v>
      </c>
    </row>
    <row r="72253" spans="1:8" x14ac:dyDescent="0.3">
      <c r="A72253">
        <v>72252</v>
      </c>
      <c r="B72253" s="1">
        <v>43656</v>
      </c>
      <c r="C72253" s="2" t="s">
        <v>144</v>
      </c>
      <c r="D72253" s="2" t="s">
        <v>142</v>
      </c>
      <c r="E72253">
        <v>8718.331295049451</v>
      </c>
      <c r="F72253" s="2" t="s">
        <v>119</v>
      </c>
      <c r="G72253">
        <v>11</v>
      </c>
      <c r="H72253" s="1">
        <v>43671</v>
      </c>
    </row>
    <row r="72254" spans="1:8" x14ac:dyDescent="0.3">
      <c r="A72254">
        <v>72253</v>
      </c>
      <c r="B72254" s="1">
        <v>43656</v>
      </c>
      <c r="C72254" s="2" t="s">
        <v>146</v>
      </c>
      <c r="D72254" s="2" t="s">
        <v>142</v>
      </c>
      <c r="E72254">
        <v>1762.6901022073505</v>
      </c>
      <c r="F72254" s="2" t="s">
        <v>119</v>
      </c>
      <c r="G72254">
        <v>11</v>
      </c>
      <c r="H72254" s="1">
        <v>43694</v>
      </c>
    </row>
    <row r="72255" spans="1:8" x14ac:dyDescent="0.3">
      <c r="A72255">
        <v>72254</v>
      </c>
      <c r="B72255" s="1">
        <v>43656</v>
      </c>
      <c r="C72255" s="2" t="s">
        <v>131</v>
      </c>
      <c r="D72255" s="2" t="s">
        <v>132</v>
      </c>
      <c r="E72255">
        <v>6721.8713990961878</v>
      </c>
      <c r="F72255" s="2" t="s">
        <v>119</v>
      </c>
      <c r="G72255">
        <v>11</v>
      </c>
      <c r="H72255" s="1">
        <v>43675</v>
      </c>
    </row>
    <row r="72256" spans="1:8" x14ac:dyDescent="0.3">
      <c r="A72256">
        <v>72255</v>
      </c>
      <c r="B72256" s="1">
        <v>43656</v>
      </c>
      <c r="C72256" s="2" t="s">
        <v>137</v>
      </c>
      <c r="D72256" s="2" t="s">
        <v>138</v>
      </c>
      <c r="E72256">
        <v>4429.0355520788253</v>
      </c>
      <c r="F72256" s="2" t="s">
        <v>119</v>
      </c>
      <c r="G72256">
        <v>11</v>
      </c>
      <c r="H72256" s="1">
        <v>43685</v>
      </c>
    </row>
    <row r="72257" spans="1:8" x14ac:dyDescent="0.3">
      <c r="A72257">
        <v>72256</v>
      </c>
      <c r="B72257" s="1">
        <v>43656</v>
      </c>
      <c r="C72257" s="2" t="s">
        <v>139</v>
      </c>
      <c r="D72257" s="2" t="s">
        <v>138</v>
      </c>
      <c r="E72257">
        <v>4253.5082629839562</v>
      </c>
      <c r="F72257" s="2" t="s">
        <v>119</v>
      </c>
      <c r="G72257">
        <v>11</v>
      </c>
      <c r="H72257" s="1">
        <v>43692</v>
      </c>
    </row>
    <row r="72258" spans="1:8" x14ac:dyDescent="0.3">
      <c r="A72258">
        <v>72257</v>
      </c>
      <c r="B72258" s="1">
        <v>43657</v>
      </c>
      <c r="C72258" s="2" t="s">
        <v>125</v>
      </c>
      <c r="D72258" s="2" t="s">
        <v>126</v>
      </c>
      <c r="E72258">
        <v>8142.7353982312779</v>
      </c>
      <c r="F72258" s="2" t="s">
        <v>117</v>
      </c>
      <c r="G72258">
        <v>9</v>
      </c>
      <c r="H72258" s="1">
        <v>43675</v>
      </c>
    </row>
    <row r="72259" spans="1:8" x14ac:dyDescent="0.3">
      <c r="A72259">
        <v>72258</v>
      </c>
      <c r="B72259" s="1">
        <v>43657</v>
      </c>
      <c r="C72259" s="2" t="s">
        <v>127</v>
      </c>
      <c r="D72259" s="2" t="s">
        <v>126</v>
      </c>
      <c r="E72259">
        <v>2982.0618676376066</v>
      </c>
      <c r="F72259" s="2" t="s">
        <v>117</v>
      </c>
      <c r="G72259">
        <v>9</v>
      </c>
      <c r="H72259" s="1">
        <v>43676</v>
      </c>
    </row>
    <row r="72260" spans="1:8" x14ac:dyDescent="0.3">
      <c r="A72260">
        <v>72259</v>
      </c>
      <c r="B72260" s="1">
        <v>43657</v>
      </c>
      <c r="C72260" s="2" t="s">
        <v>128</v>
      </c>
      <c r="D72260" s="2" t="s">
        <v>129</v>
      </c>
      <c r="E72260">
        <v>4890.3106319879844</v>
      </c>
      <c r="F72260" s="2" t="s">
        <v>117</v>
      </c>
      <c r="G72260">
        <v>9</v>
      </c>
      <c r="H72260" s="1">
        <v>43671</v>
      </c>
    </row>
    <row r="72261" spans="1:8" x14ac:dyDescent="0.3">
      <c r="A72261">
        <v>72260</v>
      </c>
      <c r="B72261" s="1">
        <v>43657</v>
      </c>
      <c r="C72261" s="2" t="s">
        <v>130</v>
      </c>
      <c r="D72261" s="2" t="s">
        <v>129</v>
      </c>
      <c r="E72261">
        <v>9135.557523737496</v>
      </c>
      <c r="F72261" s="2" t="s">
        <v>117</v>
      </c>
      <c r="G72261">
        <v>9</v>
      </c>
      <c r="H72261" s="1">
        <v>43684</v>
      </c>
    </row>
    <row r="72262" spans="1:8" x14ac:dyDescent="0.3">
      <c r="A72262">
        <v>72261</v>
      </c>
      <c r="B72262" s="1">
        <v>43657</v>
      </c>
      <c r="C72262" s="2" t="s">
        <v>141</v>
      </c>
      <c r="D72262" s="2" t="s">
        <v>142</v>
      </c>
      <c r="E72262">
        <v>8006.9672703374927</v>
      </c>
      <c r="F72262" s="2" t="s">
        <v>117</v>
      </c>
      <c r="G72262">
        <v>9</v>
      </c>
      <c r="H72262" s="1">
        <v>43691</v>
      </c>
    </row>
    <row r="72263" spans="1:8" x14ac:dyDescent="0.3">
      <c r="A72263">
        <v>72262</v>
      </c>
      <c r="B72263" s="1">
        <v>43657</v>
      </c>
      <c r="C72263" s="2" t="s">
        <v>143</v>
      </c>
      <c r="D72263" s="2" t="s">
        <v>142</v>
      </c>
      <c r="E72263">
        <v>9289.0910452695516</v>
      </c>
      <c r="F72263" s="2" t="s">
        <v>117</v>
      </c>
      <c r="G72263">
        <v>9</v>
      </c>
      <c r="H72263" s="1">
        <v>43694</v>
      </c>
    </row>
    <row r="72264" spans="1:8" x14ac:dyDescent="0.3">
      <c r="A72264">
        <v>72263</v>
      </c>
      <c r="B72264" s="1">
        <v>43657</v>
      </c>
      <c r="C72264" s="2" t="s">
        <v>144</v>
      </c>
      <c r="D72264" s="2" t="s">
        <v>142</v>
      </c>
      <c r="E72264">
        <v>9725.9104961839384</v>
      </c>
      <c r="F72264" s="2" t="s">
        <v>117</v>
      </c>
      <c r="G72264">
        <v>9</v>
      </c>
      <c r="H72264" s="1">
        <v>43686</v>
      </c>
    </row>
    <row r="72265" spans="1:8" x14ac:dyDescent="0.3">
      <c r="A72265">
        <v>72264</v>
      </c>
      <c r="B72265" s="1">
        <v>43657</v>
      </c>
      <c r="C72265" s="2" t="s">
        <v>134</v>
      </c>
      <c r="D72265" s="2" t="s">
        <v>135</v>
      </c>
      <c r="E72265">
        <v>4650.1306738782287</v>
      </c>
      <c r="F72265" s="2" t="s">
        <v>117</v>
      </c>
      <c r="G72265">
        <v>9</v>
      </c>
      <c r="H72265" s="1">
        <v>43683</v>
      </c>
    </row>
    <row r="72266" spans="1:8" x14ac:dyDescent="0.3">
      <c r="A72266">
        <v>72265</v>
      </c>
      <c r="B72266" s="1">
        <v>43657</v>
      </c>
      <c r="C72266" s="2" t="s">
        <v>136</v>
      </c>
      <c r="D72266" s="2" t="s">
        <v>135</v>
      </c>
      <c r="E72266">
        <v>728.69795728817905</v>
      </c>
      <c r="F72266" s="2" t="s">
        <v>117</v>
      </c>
      <c r="G72266">
        <v>9</v>
      </c>
      <c r="H72266" s="1">
        <v>43686</v>
      </c>
    </row>
    <row r="72267" spans="1:8" x14ac:dyDescent="0.3">
      <c r="A72267">
        <v>72266</v>
      </c>
      <c r="B72267" s="1">
        <v>43657</v>
      </c>
      <c r="C72267" s="2" t="s">
        <v>137</v>
      </c>
      <c r="D72267" s="2" t="s">
        <v>138</v>
      </c>
      <c r="E72267">
        <v>695.71648058255664</v>
      </c>
      <c r="F72267" s="2" t="s">
        <v>117</v>
      </c>
      <c r="G72267">
        <v>9</v>
      </c>
      <c r="H72267" s="1">
        <v>43676</v>
      </c>
    </row>
    <row r="72268" spans="1:8" x14ac:dyDescent="0.3">
      <c r="A72268">
        <v>72267</v>
      </c>
      <c r="B72268" s="1">
        <v>43657</v>
      </c>
      <c r="C72268" s="2" t="s">
        <v>139</v>
      </c>
      <c r="D72268" s="2" t="s">
        <v>138</v>
      </c>
      <c r="E72268">
        <v>7217.8273606784096</v>
      </c>
      <c r="F72268" s="2" t="s">
        <v>117</v>
      </c>
      <c r="G72268">
        <v>9</v>
      </c>
      <c r="H72268" s="1">
        <v>43678</v>
      </c>
    </row>
    <row r="72269" spans="1:8" x14ac:dyDescent="0.3">
      <c r="A72269">
        <v>72268</v>
      </c>
      <c r="B72269" s="1">
        <v>43657</v>
      </c>
      <c r="C72269" s="2" t="s">
        <v>125</v>
      </c>
      <c r="D72269" s="2" t="s">
        <v>126</v>
      </c>
      <c r="E72269">
        <v>1425.6362467898421</v>
      </c>
      <c r="F72269" s="2" t="s">
        <v>118</v>
      </c>
      <c r="G72269">
        <v>10</v>
      </c>
      <c r="H72269" s="1">
        <v>43670</v>
      </c>
    </row>
    <row r="72270" spans="1:8" x14ac:dyDescent="0.3">
      <c r="A72270">
        <v>72269</v>
      </c>
      <c r="B72270" s="1">
        <v>43657</v>
      </c>
      <c r="C72270" s="2" t="s">
        <v>127</v>
      </c>
      <c r="D72270" s="2" t="s">
        <v>126</v>
      </c>
      <c r="E72270">
        <v>3476.1820290104538</v>
      </c>
      <c r="F72270" s="2" t="s">
        <v>118</v>
      </c>
      <c r="G72270">
        <v>10</v>
      </c>
      <c r="H72270" s="1">
        <v>43689</v>
      </c>
    </row>
    <row r="72271" spans="1:8" x14ac:dyDescent="0.3">
      <c r="A72271">
        <v>72270</v>
      </c>
      <c r="B72271" s="1">
        <v>43657</v>
      </c>
      <c r="C72271" s="2" t="s">
        <v>128</v>
      </c>
      <c r="D72271" s="2" t="s">
        <v>129</v>
      </c>
      <c r="E72271">
        <v>769.42025763817924</v>
      </c>
      <c r="F72271" s="2" t="s">
        <v>118</v>
      </c>
      <c r="G72271">
        <v>10</v>
      </c>
      <c r="H72271" s="1">
        <v>43687</v>
      </c>
    </row>
    <row r="72272" spans="1:8" x14ac:dyDescent="0.3">
      <c r="A72272">
        <v>72271</v>
      </c>
      <c r="B72272" s="1">
        <v>43657</v>
      </c>
      <c r="C72272" s="2" t="s">
        <v>130</v>
      </c>
      <c r="D72272" s="2" t="s">
        <v>129</v>
      </c>
      <c r="E72272">
        <v>8909.4726594307976</v>
      </c>
      <c r="F72272" s="2" t="s">
        <v>118</v>
      </c>
      <c r="G72272">
        <v>10</v>
      </c>
      <c r="H72272" s="1">
        <v>43684</v>
      </c>
    </row>
    <row r="72273" spans="1:8" x14ac:dyDescent="0.3">
      <c r="A72273">
        <v>72272</v>
      </c>
      <c r="B72273" s="1">
        <v>43657</v>
      </c>
      <c r="C72273" s="2" t="s">
        <v>131</v>
      </c>
      <c r="D72273" s="2" t="s">
        <v>132</v>
      </c>
      <c r="E72273">
        <v>2494.7555534967137</v>
      </c>
      <c r="F72273" s="2" t="s">
        <v>118</v>
      </c>
      <c r="G72273">
        <v>10</v>
      </c>
      <c r="H72273" s="1">
        <v>43680</v>
      </c>
    </row>
    <row r="72274" spans="1:8" x14ac:dyDescent="0.3">
      <c r="A72274">
        <v>72273</v>
      </c>
      <c r="B72274" s="1">
        <v>43657</v>
      </c>
      <c r="C72274" s="2" t="s">
        <v>133</v>
      </c>
      <c r="D72274" s="2" t="s">
        <v>132</v>
      </c>
      <c r="E72274">
        <v>1814.5832352451719</v>
      </c>
      <c r="F72274" s="2" t="s">
        <v>118</v>
      </c>
      <c r="G72274">
        <v>10</v>
      </c>
      <c r="H72274" s="1">
        <v>43672</v>
      </c>
    </row>
    <row r="72275" spans="1:8" x14ac:dyDescent="0.3">
      <c r="A72275">
        <v>72274</v>
      </c>
      <c r="B72275" s="1">
        <v>43657</v>
      </c>
      <c r="C72275" s="2" t="s">
        <v>134</v>
      </c>
      <c r="D72275" s="2" t="s">
        <v>135</v>
      </c>
      <c r="E72275">
        <v>210.82698467569162</v>
      </c>
      <c r="F72275" s="2" t="s">
        <v>118</v>
      </c>
      <c r="G72275">
        <v>10</v>
      </c>
      <c r="H72275" s="1">
        <v>43683</v>
      </c>
    </row>
    <row r="72276" spans="1:8" x14ac:dyDescent="0.3">
      <c r="A72276">
        <v>72275</v>
      </c>
      <c r="B72276" s="1">
        <v>43657</v>
      </c>
      <c r="C72276" s="2" t="s">
        <v>136</v>
      </c>
      <c r="D72276" s="2" t="s">
        <v>135</v>
      </c>
      <c r="E72276">
        <v>5986.8396445402614</v>
      </c>
      <c r="F72276" s="2" t="s">
        <v>118</v>
      </c>
      <c r="G72276">
        <v>10</v>
      </c>
      <c r="H72276" s="1">
        <v>43668</v>
      </c>
    </row>
    <row r="72277" spans="1:8" x14ac:dyDescent="0.3">
      <c r="A72277">
        <v>72276</v>
      </c>
      <c r="B72277" s="1">
        <v>43657</v>
      </c>
      <c r="C72277" s="2" t="s">
        <v>137</v>
      </c>
      <c r="D72277" s="2" t="s">
        <v>138</v>
      </c>
      <c r="E72277">
        <v>9341.1658255169423</v>
      </c>
      <c r="F72277" s="2" t="s">
        <v>118</v>
      </c>
      <c r="G72277">
        <v>10</v>
      </c>
      <c r="H72277" s="1">
        <v>43671</v>
      </c>
    </row>
    <row r="72278" spans="1:8" x14ac:dyDescent="0.3">
      <c r="A72278">
        <v>72277</v>
      </c>
      <c r="B72278" s="1">
        <v>43657</v>
      </c>
      <c r="C72278" s="2" t="s">
        <v>139</v>
      </c>
      <c r="D72278" s="2" t="s">
        <v>138</v>
      </c>
      <c r="E72278">
        <v>1282.7446712216561</v>
      </c>
      <c r="F72278" s="2" t="s">
        <v>118</v>
      </c>
      <c r="G72278">
        <v>10</v>
      </c>
      <c r="H72278" s="1">
        <v>43675</v>
      </c>
    </row>
    <row r="72279" spans="1:8" x14ac:dyDescent="0.3">
      <c r="A72279">
        <v>72278</v>
      </c>
      <c r="B72279" s="1">
        <v>43657</v>
      </c>
      <c r="C72279" s="2" t="s">
        <v>125</v>
      </c>
      <c r="D72279" s="2" t="s">
        <v>126</v>
      </c>
      <c r="E72279">
        <v>1383.9532323088156</v>
      </c>
      <c r="F72279" s="2" t="s">
        <v>119</v>
      </c>
      <c r="G72279">
        <v>11</v>
      </c>
      <c r="H72279" s="1">
        <v>43678</v>
      </c>
    </row>
    <row r="72280" spans="1:8" x14ac:dyDescent="0.3">
      <c r="A72280">
        <v>72279</v>
      </c>
      <c r="B72280" s="1">
        <v>43657</v>
      </c>
      <c r="C72280" s="2" t="s">
        <v>127</v>
      </c>
      <c r="D72280" s="2" t="s">
        <v>126</v>
      </c>
      <c r="E72280">
        <v>6286.4637446496463</v>
      </c>
      <c r="F72280" s="2" t="s">
        <v>119</v>
      </c>
      <c r="G72280">
        <v>11</v>
      </c>
      <c r="H72280" s="1">
        <v>43686</v>
      </c>
    </row>
    <row r="72281" spans="1:8" x14ac:dyDescent="0.3">
      <c r="A72281">
        <v>72280</v>
      </c>
      <c r="B72281" s="1">
        <v>43657</v>
      </c>
      <c r="C72281" s="2" t="s">
        <v>128</v>
      </c>
      <c r="D72281" s="2" t="s">
        <v>129</v>
      </c>
      <c r="E72281">
        <v>5343.9685039154292</v>
      </c>
      <c r="F72281" s="2" t="s">
        <v>119</v>
      </c>
      <c r="G72281">
        <v>11</v>
      </c>
      <c r="H72281" s="1">
        <v>43691</v>
      </c>
    </row>
    <row r="72282" spans="1:8" x14ac:dyDescent="0.3">
      <c r="A72282">
        <v>72281</v>
      </c>
      <c r="B72282" s="1">
        <v>43657</v>
      </c>
      <c r="C72282" s="2" t="s">
        <v>130</v>
      </c>
      <c r="D72282" s="2" t="s">
        <v>129</v>
      </c>
      <c r="E72282">
        <v>9235.8270478679478</v>
      </c>
      <c r="F72282" s="2" t="s">
        <v>119</v>
      </c>
      <c r="G72282">
        <v>11</v>
      </c>
      <c r="H72282" s="1">
        <v>43687</v>
      </c>
    </row>
    <row r="72283" spans="1:8" x14ac:dyDescent="0.3">
      <c r="A72283">
        <v>72282</v>
      </c>
      <c r="B72283" s="1">
        <v>43657</v>
      </c>
      <c r="C72283" s="2" t="s">
        <v>141</v>
      </c>
      <c r="D72283" s="2" t="s">
        <v>142</v>
      </c>
      <c r="E72283">
        <v>3682.9149375786683</v>
      </c>
      <c r="F72283" s="2" t="s">
        <v>119</v>
      </c>
      <c r="G72283">
        <v>11</v>
      </c>
      <c r="H72283" s="1">
        <v>43679</v>
      </c>
    </row>
    <row r="72284" spans="1:8" x14ac:dyDescent="0.3">
      <c r="A72284">
        <v>72283</v>
      </c>
      <c r="B72284" s="1">
        <v>43657</v>
      </c>
      <c r="C72284" s="2" t="s">
        <v>143</v>
      </c>
      <c r="D72284" s="2" t="s">
        <v>142</v>
      </c>
      <c r="E72284">
        <v>7469.0725688079665</v>
      </c>
      <c r="F72284" s="2" t="s">
        <v>119</v>
      </c>
      <c r="G72284">
        <v>11</v>
      </c>
      <c r="H72284" s="1">
        <v>43689</v>
      </c>
    </row>
    <row r="72285" spans="1:8" x14ac:dyDescent="0.3">
      <c r="A72285">
        <v>72284</v>
      </c>
      <c r="B72285" s="1">
        <v>43657</v>
      </c>
      <c r="C72285" s="2" t="s">
        <v>144</v>
      </c>
      <c r="D72285" s="2" t="s">
        <v>142</v>
      </c>
      <c r="E72285">
        <v>6793.9852247182307</v>
      </c>
      <c r="F72285" s="2" t="s">
        <v>119</v>
      </c>
      <c r="G72285">
        <v>11</v>
      </c>
      <c r="H72285" s="1">
        <v>43679</v>
      </c>
    </row>
    <row r="72286" spans="1:8" x14ac:dyDescent="0.3">
      <c r="A72286">
        <v>72285</v>
      </c>
      <c r="B72286" s="1">
        <v>43657</v>
      </c>
      <c r="C72286" s="2" t="s">
        <v>146</v>
      </c>
      <c r="D72286" s="2" t="s">
        <v>142</v>
      </c>
      <c r="E72286">
        <v>876.58109397844578</v>
      </c>
      <c r="F72286" s="2" t="s">
        <v>119</v>
      </c>
      <c r="G72286">
        <v>11</v>
      </c>
      <c r="H72286" s="1">
        <v>43691</v>
      </c>
    </row>
    <row r="72287" spans="1:8" x14ac:dyDescent="0.3">
      <c r="A72287">
        <v>72286</v>
      </c>
      <c r="B72287" s="1">
        <v>43657</v>
      </c>
      <c r="C72287" s="2" t="s">
        <v>131</v>
      </c>
      <c r="D72287" s="2" t="s">
        <v>132</v>
      </c>
      <c r="E72287">
        <v>1556.6317497116333</v>
      </c>
      <c r="F72287" s="2" t="s">
        <v>119</v>
      </c>
      <c r="G72287">
        <v>11</v>
      </c>
      <c r="H72287" s="1">
        <v>43694</v>
      </c>
    </row>
    <row r="72288" spans="1:8" x14ac:dyDescent="0.3">
      <c r="A72288">
        <v>72287</v>
      </c>
      <c r="B72288" s="1">
        <v>43657</v>
      </c>
      <c r="C72288" s="2" t="s">
        <v>137</v>
      </c>
      <c r="D72288" s="2" t="s">
        <v>138</v>
      </c>
      <c r="E72288">
        <v>3911.6100573151703</v>
      </c>
      <c r="F72288" s="2" t="s">
        <v>119</v>
      </c>
      <c r="G72288">
        <v>11</v>
      </c>
      <c r="H72288" s="1">
        <v>43679</v>
      </c>
    </row>
    <row r="72289" spans="1:8" x14ac:dyDescent="0.3">
      <c r="A72289">
        <v>72288</v>
      </c>
      <c r="B72289" s="1">
        <v>43657</v>
      </c>
      <c r="C72289" s="2" t="s">
        <v>139</v>
      </c>
      <c r="D72289" s="2" t="s">
        <v>138</v>
      </c>
      <c r="E72289">
        <v>8225.2970786247952</v>
      </c>
      <c r="F72289" s="2" t="s">
        <v>119</v>
      </c>
      <c r="G72289">
        <v>11</v>
      </c>
      <c r="H72289" s="1">
        <v>43679</v>
      </c>
    </row>
    <row r="72290" spans="1:8" x14ac:dyDescent="0.3">
      <c r="A72290">
        <v>72289</v>
      </c>
      <c r="B72290" s="1">
        <v>43658</v>
      </c>
      <c r="C72290" s="2" t="s">
        <v>125</v>
      </c>
      <c r="D72290" s="2" t="s">
        <v>126</v>
      </c>
      <c r="E72290">
        <v>2074.9135613494805</v>
      </c>
      <c r="F72290" s="2" t="s">
        <v>117</v>
      </c>
      <c r="G72290">
        <v>9</v>
      </c>
      <c r="H72290" s="1">
        <v>43684</v>
      </c>
    </row>
    <row r="72291" spans="1:8" x14ac:dyDescent="0.3">
      <c r="A72291">
        <v>72290</v>
      </c>
      <c r="B72291" s="1">
        <v>43658</v>
      </c>
      <c r="C72291" s="2" t="s">
        <v>127</v>
      </c>
      <c r="D72291" s="2" t="s">
        <v>126</v>
      </c>
      <c r="E72291">
        <v>3705.3387285805338</v>
      </c>
      <c r="F72291" s="2" t="s">
        <v>117</v>
      </c>
      <c r="G72291">
        <v>9</v>
      </c>
      <c r="H72291" s="1">
        <v>43672</v>
      </c>
    </row>
    <row r="72292" spans="1:8" x14ac:dyDescent="0.3">
      <c r="A72292">
        <v>72291</v>
      </c>
      <c r="B72292" s="1">
        <v>43658</v>
      </c>
      <c r="C72292" s="2" t="s">
        <v>128</v>
      </c>
      <c r="D72292" s="2" t="s">
        <v>129</v>
      </c>
      <c r="E72292">
        <v>1488.7821944910506</v>
      </c>
      <c r="F72292" s="2" t="s">
        <v>117</v>
      </c>
      <c r="G72292">
        <v>9</v>
      </c>
      <c r="H72292" s="1">
        <v>43681</v>
      </c>
    </row>
    <row r="72293" spans="1:8" x14ac:dyDescent="0.3">
      <c r="A72293">
        <v>72292</v>
      </c>
      <c r="B72293" s="1">
        <v>43658</v>
      </c>
      <c r="C72293" s="2" t="s">
        <v>130</v>
      </c>
      <c r="D72293" s="2" t="s">
        <v>129</v>
      </c>
      <c r="E72293">
        <v>9037.8166069622403</v>
      </c>
      <c r="F72293" s="2" t="s">
        <v>117</v>
      </c>
      <c r="G72293">
        <v>9</v>
      </c>
      <c r="H72293" s="1">
        <v>43696</v>
      </c>
    </row>
    <row r="72294" spans="1:8" x14ac:dyDescent="0.3">
      <c r="A72294">
        <v>72293</v>
      </c>
      <c r="B72294" s="1">
        <v>43658</v>
      </c>
      <c r="C72294" s="2" t="s">
        <v>141</v>
      </c>
      <c r="D72294" s="2" t="s">
        <v>142</v>
      </c>
      <c r="E72294">
        <v>3564.9098754012252</v>
      </c>
      <c r="F72294" s="2" t="s">
        <v>117</v>
      </c>
      <c r="G72294">
        <v>9</v>
      </c>
      <c r="H72294" s="1">
        <v>43674</v>
      </c>
    </row>
    <row r="72295" spans="1:8" x14ac:dyDescent="0.3">
      <c r="A72295">
        <v>72294</v>
      </c>
      <c r="B72295" s="1">
        <v>43658</v>
      </c>
      <c r="C72295" s="2" t="s">
        <v>143</v>
      </c>
      <c r="D72295" s="2" t="s">
        <v>142</v>
      </c>
      <c r="E72295">
        <v>4431.7174158415155</v>
      </c>
      <c r="F72295" s="2" t="s">
        <v>117</v>
      </c>
      <c r="G72295">
        <v>9</v>
      </c>
      <c r="H72295" s="1">
        <v>43693</v>
      </c>
    </row>
    <row r="72296" spans="1:8" x14ac:dyDescent="0.3">
      <c r="A72296">
        <v>72295</v>
      </c>
      <c r="B72296" s="1">
        <v>43658</v>
      </c>
      <c r="C72296" s="2" t="s">
        <v>144</v>
      </c>
      <c r="D72296" s="2" t="s">
        <v>142</v>
      </c>
      <c r="E72296">
        <v>6784.3322628413152</v>
      </c>
      <c r="F72296" s="2" t="s">
        <v>117</v>
      </c>
      <c r="G72296">
        <v>9</v>
      </c>
      <c r="H72296" s="1">
        <v>43677</v>
      </c>
    </row>
    <row r="72297" spans="1:8" x14ac:dyDescent="0.3">
      <c r="A72297">
        <v>72296</v>
      </c>
      <c r="B72297" s="1">
        <v>43658</v>
      </c>
      <c r="C72297" s="2" t="s">
        <v>134</v>
      </c>
      <c r="D72297" s="2" t="s">
        <v>135</v>
      </c>
      <c r="E72297">
        <v>3936.0214263836569</v>
      </c>
      <c r="F72297" s="2" t="s">
        <v>117</v>
      </c>
      <c r="G72297">
        <v>9</v>
      </c>
      <c r="H72297" s="1">
        <v>43669</v>
      </c>
    </row>
    <row r="72298" spans="1:8" x14ac:dyDescent="0.3">
      <c r="A72298">
        <v>72297</v>
      </c>
      <c r="B72298" s="1">
        <v>43658</v>
      </c>
      <c r="C72298" s="2" t="s">
        <v>136</v>
      </c>
      <c r="D72298" s="2" t="s">
        <v>135</v>
      </c>
      <c r="E72298">
        <v>299.13393091023363</v>
      </c>
      <c r="F72298" s="2" t="s">
        <v>117</v>
      </c>
      <c r="G72298">
        <v>9</v>
      </c>
      <c r="H72298" s="1">
        <v>43694</v>
      </c>
    </row>
    <row r="72299" spans="1:8" x14ac:dyDescent="0.3">
      <c r="A72299">
        <v>72298</v>
      </c>
      <c r="B72299" s="1">
        <v>43658</v>
      </c>
      <c r="C72299" s="2" t="s">
        <v>137</v>
      </c>
      <c r="D72299" s="2" t="s">
        <v>138</v>
      </c>
      <c r="E72299">
        <v>8988.8640425599933</v>
      </c>
      <c r="F72299" s="2" t="s">
        <v>117</v>
      </c>
      <c r="G72299">
        <v>9</v>
      </c>
      <c r="H72299" s="1">
        <v>43675</v>
      </c>
    </row>
    <row r="72300" spans="1:8" x14ac:dyDescent="0.3">
      <c r="A72300">
        <v>72299</v>
      </c>
      <c r="B72300" s="1">
        <v>43658</v>
      </c>
      <c r="C72300" s="2" t="s">
        <v>139</v>
      </c>
      <c r="D72300" s="2" t="s">
        <v>138</v>
      </c>
      <c r="E72300">
        <v>5156.0207591935723</v>
      </c>
      <c r="F72300" s="2" t="s">
        <v>117</v>
      </c>
      <c r="G72300">
        <v>9</v>
      </c>
      <c r="H72300" s="1">
        <v>43670</v>
      </c>
    </row>
    <row r="72301" spans="1:8" x14ac:dyDescent="0.3">
      <c r="A72301">
        <v>72300</v>
      </c>
      <c r="B72301" s="1">
        <v>43658</v>
      </c>
      <c r="C72301" s="2" t="s">
        <v>125</v>
      </c>
      <c r="D72301" s="2" t="s">
        <v>126</v>
      </c>
      <c r="E72301">
        <v>2823.6987930107948</v>
      </c>
      <c r="F72301" s="2" t="s">
        <v>118</v>
      </c>
      <c r="G72301">
        <v>10</v>
      </c>
      <c r="H72301" s="1">
        <v>43692</v>
      </c>
    </row>
    <row r="72302" spans="1:8" x14ac:dyDescent="0.3">
      <c r="A72302">
        <v>72301</v>
      </c>
      <c r="B72302" s="1">
        <v>43658</v>
      </c>
      <c r="C72302" s="2" t="s">
        <v>127</v>
      </c>
      <c r="D72302" s="2" t="s">
        <v>126</v>
      </c>
      <c r="E72302">
        <v>7849.0836704232934</v>
      </c>
      <c r="F72302" s="2" t="s">
        <v>118</v>
      </c>
      <c r="G72302">
        <v>10</v>
      </c>
      <c r="H72302" s="1">
        <v>43697</v>
      </c>
    </row>
    <row r="72303" spans="1:8" x14ac:dyDescent="0.3">
      <c r="A72303">
        <v>72302</v>
      </c>
      <c r="B72303" s="1">
        <v>43658</v>
      </c>
      <c r="C72303" s="2" t="s">
        <v>128</v>
      </c>
      <c r="D72303" s="2" t="s">
        <v>129</v>
      </c>
      <c r="E72303">
        <v>6689.9893494482085</v>
      </c>
      <c r="F72303" s="2" t="s">
        <v>118</v>
      </c>
      <c r="G72303">
        <v>10</v>
      </c>
      <c r="H72303" s="1">
        <v>43677</v>
      </c>
    </row>
    <row r="72304" spans="1:8" x14ac:dyDescent="0.3">
      <c r="A72304">
        <v>72303</v>
      </c>
      <c r="B72304" s="1">
        <v>43658</v>
      </c>
      <c r="C72304" s="2" t="s">
        <v>130</v>
      </c>
      <c r="D72304" s="2" t="s">
        <v>129</v>
      </c>
      <c r="E72304">
        <v>8453.0487735256229</v>
      </c>
      <c r="F72304" s="2" t="s">
        <v>118</v>
      </c>
      <c r="G72304">
        <v>10</v>
      </c>
      <c r="H72304" s="1">
        <v>43688</v>
      </c>
    </row>
    <row r="72305" spans="1:8" x14ac:dyDescent="0.3">
      <c r="A72305">
        <v>72304</v>
      </c>
      <c r="B72305" s="1">
        <v>43658</v>
      </c>
      <c r="C72305" s="2" t="s">
        <v>131</v>
      </c>
      <c r="D72305" s="2" t="s">
        <v>132</v>
      </c>
      <c r="E72305">
        <v>4339.3178525034537</v>
      </c>
      <c r="F72305" s="2" t="s">
        <v>118</v>
      </c>
      <c r="G72305">
        <v>10</v>
      </c>
      <c r="H72305" s="1">
        <v>43690</v>
      </c>
    </row>
    <row r="72306" spans="1:8" x14ac:dyDescent="0.3">
      <c r="A72306">
        <v>72305</v>
      </c>
      <c r="B72306" s="1">
        <v>43658</v>
      </c>
      <c r="C72306" s="2" t="s">
        <v>133</v>
      </c>
      <c r="D72306" s="2" t="s">
        <v>132</v>
      </c>
      <c r="E72306">
        <v>3096.3278418363884</v>
      </c>
      <c r="F72306" s="2" t="s">
        <v>118</v>
      </c>
      <c r="G72306">
        <v>10</v>
      </c>
      <c r="H72306" s="1">
        <v>43669</v>
      </c>
    </row>
    <row r="72307" spans="1:8" x14ac:dyDescent="0.3">
      <c r="A72307">
        <v>72306</v>
      </c>
      <c r="B72307" s="1">
        <v>43658</v>
      </c>
      <c r="C72307" s="2" t="s">
        <v>134</v>
      </c>
      <c r="D72307" s="2" t="s">
        <v>135</v>
      </c>
      <c r="E72307">
        <v>4409.5918499531481</v>
      </c>
      <c r="F72307" s="2" t="s">
        <v>118</v>
      </c>
      <c r="G72307">
        <v>10</v>
      </c>
      <c r="H72307" s="1">
        <v>43686</v>
      </c>
    </row>
    <row r="72308" spans="1:8" x14ac:dyDescent="0.3">
      <c r="A72308">
        <v>72307</v>
      </c>
      <c r="B72308" s="1">
        <v>43658</v>
      </c>
      <c r="C72308" s="2" t="s">
        <v>136</v>
      </c>
      <c r="D72308" s="2" t="s">
        <v>135</v>
      </c>
      <c r="E72308">
        <v>1789.6611296226072</v>
      </c>
      <c r="F72308" s="2" t="s">
        <v>118</v>
      </c>
      <c r="G72308">
        <v>10</v>
      </c>
      <c r="H72308" s="1">
        <v>43696</v>
      </c>
    </row>
    <row r="72309" spans="1:8" x14ac:dyDescent="0.3">
      <c r="A72309">
        <v>72308</v>
      </c>
      <c r="B72309" s="1">
        <v>43658</v>
      </c>
      <c r="C72309" s="2" t="s">
        <v>137</v>
      </c>
      <c r="D72309" s="2" t="s">
        <v>138</v>
      </c>
      <c r="E72309">
        <v>2612.32139693816</v>
      </c>
      <c r="F72309" s="2" t="s">
        <v>118</v>
      </c>
      <c r="G72309">
        <v>10</v>
      </c>
      <c r="H72309" s="1">
        <v>43682</v>
      </c>
    </row>
    <row r="72310" spans="1:8" x14ac:dyDescent="0.3">
      <c r="A72310">
        <v>72309</v>
      </c>
      <c r="B72310" s="1">
        <v>43658</v>
      </c>
      <c r="C72310" s="2" t="s">
        <v>139</v>
      </c>
      <c r="D72310" s="2" t="s">
        <v>138</v>
      </c>
      <c r="E72310">
        <v>3209.627557740007</v>
      </c>
      <c r="F72310" s="2" t="s">
        <v>118</v>
      </c>
      <c r="G72310">
        <v>10</v>
      </c>
      <c r="H72310" s="1">
        <v>43693</v>
      </c>
    </row>
    <row r="72311" spans="1:8" x14ac:dyDescent="0.3">
      <c r="A72311">
        <v>72310</v>
      </c>
      <c r="B72311" s="1">
        <v>43658</v>
      </c>
      <c r="C72311" s="2" t="s">
        <v>125</v>
      </c>
      <c r="D72311" s="2" t="s">
        <v>126</v>
      </c>
      <c r="E72311">
        <v>8046.254981555282</v>
      </c>
      <c r="F72311" s="2" t="s">
        <v>119</v>
      </c>
      <c r="G72311">
        <v>11</v>
      </c>
      <c r="H72311" s="1">
        <v>43697</v>
      </c>
    </row>
    <row r="72312" spans="1:8" x14ac:dyDescent="0.3">
      <c r="A72312">
        <v>72311</v>
      </c>
      <c r="B72312" s="1">
        <v>43658</v>
      </c>
      <c r="C72312" s="2" t="s">
        <v>127</v>
      </c>
      <c r="D72312" s="2" t="s">
        <v>126</v>
      </c>
      <c r="E72312">
        <v>5967.2537448747389</v>
      </c>
      <c r="F72312" s="2" t="s">
        <v>119</v>
      </c>
      <c r="G72312">
        <v>11</v>
      </c>
      <c r="H72312" s="1">
        <v>43681</v>
      </c>
    </row>
    <row r="72313" spans="1:8" x14ac:dyDescent="0.3">
      <c r="A72313">
        <v>72312</v>
      </c>
      <c r="B72313" s="1">
        <v>43658</v>
      </c>
      <c r="C72313" s="2" t="s">
        <v>128</v>
      </c>
      <c r="D72313" s="2" t="s">
        <v>129</v>
      </c>
      <c r="E72313">
        <v>3483.6754583245865</v>
      </c>
      <c r="F72313" s="2" t="s">
        <v>119</v>
      </c>
      <c r="G72313">
        <v>11</v>
      </c>
      <c r="H72313" s="1">
        <v>43683</v>
      </c>
    </row>
    <row r="72314" spans="1:8" x14ac:dyDescent="0.3">
      <c r="A72314">
        <v>72313</v>
      </c>
      <c r="B72314" s="1">
        <v>43658</v>
      </c>
      <c r="C72314" s="2" t="s">
        <v>130</v>
      </c>
      <c r="D72314" s="2" t="s">
        <v>129</v>
      </c>
      <c r="E72314">
        <v>7462.3808364989845</v>
      </c>
      <c r="F72314" s="2" t="s">
        <v>119</v>
      </c>
      <c r="G72314">
        <v>11</v>
      </c>
      <c r="H72314" s="1">
        <v>43669</v>
      </c>
    </row>
    <row r="72315" spans="1:8" x14ac:dyDescent="0.3">
      <c r="A72315">
        <v>72314</v>
      </c>
      <c r="B72315" s="1">
        <v>43658</v>
      </c>
      <c r="C72315" s="2" t="s">
        <v>141</v>
      </c>
      <c r="D72315" s="2" t="s">
        <v>142</v>
      </c>
      <c r="E72315">
        <v>8735.5565756816268</v>
      </c>
      <c r="F72315" s="2" t="s">
        <v>119</v>
      </c>
      <c r="G72315">
        <v>11</v>
      </c>
      <c r="H72315" s="1">
        <v>43697</v>
      </c>
    </row>
    <row r="72316" spans="1:8" x14ac:dyDescent="0.3">
      <c r="A72316">
        <v>72315</v>
      </c>
      <c r="B72316" s="1">
        <v>43658</v>
      </c>
      <c r="C72316" s="2" t="s">
        <v>143</v>
      </c>
      <c r="D72316" s="2" t="s">
        <v>142</v>
      </c>
      <c r="E72316">
        <v>1551.1052038850382</v>
      </c>
      <c r="F72316" s="2" t="s">
        <v>119</v>
      </c>
      <c r="G72316">
        <v>11</v>
      </c>
      <c r="H72316" s="1">
        <v>43673</v>
      </c>
    </row>
    <row r="72317" spans="1:8" x14ac:dyDescent="0.3">
      <c r="A72317">
        <v>72316</v>
      </c>
      <c r="B72317" s="1">
        <v>43658</v>
      </c>
      <c r="C72317" s="2" t="s">
        <v>144</v>
      </c>
      <c r="D72317" s="2" t="s">
        <v>142</v>
      </c>
      <c r="E72317">
        <v>7612.9854086778605</v>
      </c>
      <c r="F72317" s="2" t="s">
        <v>119</v>
      </c>
      <c r="G72317">
        <v>11</v>
      </c>
      <c r="H72317" s="1">
        <v>43688</v>
      </c>
    </row>
    <row r="72318" spans="1:8" x14ac:dyDescent="0.3">
      <c r="A72318">
        <v>72317</v>
      </c>
      <c r="B72318" s="1">
        <v>43658</v>
      </c>
      <c r="C72318" s="2" t="s">
        <v>146</v>
      </c>
      <c r="D72318" s="2" t="s">
        <v>142</v>
      </c>
      <c r="E72318">
        <v>9499.1638302004685</v>
      </c>
      <c r="F72318" s="2" t="s">
        <v>119</v>
      </c>
      <c r="G72318">
        <v>11</v>
      </c>
      <c r="H72318" s="1">
        <v>43690</v>
      </c>
    </row>
    <row r="72319" spans="1:8" x14ac:dyDescent="0.3">
      <c r="A72319">
        <v>72318</v>
      </c>
      <c r="B72319" s="1">
        <v>43658</v>
      </c>
      <c r="C72319" s="2" t="s">
        <v>131</v>
      </c>
      <c r="D72319" s="2" t="s">
        <v>132</v>
      </c>
      <c r="E72319">
        <v>6095.142455539677</v>
      </c>
      <c r="F72319" s="2" t="s">
        <v>119</v>
      </c>
      <c r="G72319">
        <v>11</v>
      </c>
      <c r="H72319" s="1">
        <v>43676</v>
      </c>
    </row>
    <row r="72320" spans="1:8" x14ac:dyDescent="0.3">
      <c r="A72320">
        <v>72319</v>
      </c>
      <c r="B72320" s="1">
        <v>43658</v>
      </c>
      <c r="C72320" s="2" t="s">
        <v>137</v>
      </c>
      <c r="D72320" s="2" t="s">
        <v>138</v>
      </c>
      <c r="E72320">
        <v>7317.3996735854716</v>
      </c>
      <c r="F72320" s="2" t="s">
        <v>119</v>
      </c>
      <c r="G72320">
        <v>11</v>
      </c>
      <c r="H72320" s="1">
        <v>43695</v>
      </c>
    </row>
    <row r="72321" spans="1:8" x14ac:dyDescent="0.3">
      <c r="A72321">
        <v>72320</v>
      </c>
      <c r="B72321" s="1">
        <v>43658</v>
      </c>
      <c r="C72321" s="2" t="s">
        <v>139</v>
      </c>
      <c r="D72321" s="2" t="s">
        <v>138</v>
      </c>
      <c r="E72321">
        <v>708.2928648058662</v>
      </c>
      <c r="F72321" s="2" t="s">
        <v>119</v>
      </c>
      <c r="G72321">
        <v>11</v>
      </c>
      <c r="H72321" s="1">
        <v>43670</v>
      </c>
    </row>
    <row r="72322" spans="1:8" x14ac:dyDescent="0.3">
      <c r="A72322">
        <v>72321</v>
      </c>
      <c r="B72322" s="1">
        <v>43659</v>
      </c>
      <c r="C72322" s="2" t="s">
        <v>125</v>
      </c>
      <c r="D72322" s="2" t="s">
        <v>126</v>
      </c>
      <c r="E72322">
        <v>570.02342738568075</v>
      </c>
      <c r="F72322" s="2" t="s">
        <v>117</v>
      </c>
      <c r="G72322">
        <v>9</v>
      </c>
      <c r="H72322" s="1">
        <v>43688</v>
      </c>
    </row>
    <row r="72323" spans="1:8" x14ac:dyDescent="0.3">
      <c r="A72323">
        <v>72322</v>
      </c>
      <c r="B72323" s="1">
        <v>43659</v>
      </c>
      <c r="C72323" s="2" t="s">
        <v>127</v>
      </c>
      <c r="D72323" s="2" t="s">
        <v>126</v>
      </c>
      <c r="E72323">
        <v>3750.8898676656722</v>
      </c>
      <c r="F72323" s="2" t="s">
        <v>117</v>
      </c>
      <c r="G72323">
        <v>9</v>
      </c>
      <c r="H72323" s="1">
        <v>43689</v>
      </c>
    </row>
    <row r="72324" spans="1:8" x14ac:dyDescent="0.3">
      <c r="A72324">
        <v>72323</v>
      </c>
      <c r="B72324" s="1">
        <v>43659</v>
      </c>
      <c r="C72324" s="2" t="s">
        <v>128</v>
      </c>
      <c r="D72324" s="2" t="s">
        <v>129</v>
      </c>
      <c r="E72324">
        <v>3841.6240365327981</v>
      </c>
      <c r="F72324" s="2" t="s">
        <v>117</v>
      </c>
      <c r="G72324">
        <v>9</v>
      </c>
      <c r="H72324" s="1">
        <v>43695</v>
      </c>
    </row>
    <row r="72325" spans="1:8" x14ac:dyDescent="0.3">
      <c r="A72325">
        <v>72324</v>
      </c>
      <c r="B72325" s="1">
        <v>43659</v>
      </c>
      <c r="C72325" s="2" t="s">
        <v>130</v>
      </c>
      <c r="D72325" s="2" t="s">
        <v>129</v>
      </c>
      <c r="E72325">
        <v>5908.3346422504801</v>
      </c>
      <c r="F72325" s="2" t="s">
        <v>117</v>
      </c>
      <c r="G72325">
        <v>9</v>
      </c>
      <c r="H72325" s="1">
        <v>43698</v>
      </c>
    </row>
    <row r="72326" spans="1:8" x14ac:dyDescent="0.3">
      <c r="A72326">
        <v>72325</v>
      </c>
      <c r="B72326" s="1">
        <v>43659</v>
      </c>
      <c r="C72326" s="2" t="s">
        <v>141</v>
      </c>
      <c r="D72326" s="2" t="s">
        <v>142</v>
      </c>
      <c r="E72326">
        <v>7986.6005623290039</v>
      </c>
      <c r="F72326" s="2" t="s">
        <v>117</v>
      </c>
      <c r="G72326">
        <v>9</v>
      </c>
      <c r="H72326" s="1">
        <v>43693</v>
      </c>
    </row>
    <row r="72327" spans="1:8" x14ac:dyDescent="0.3">
      <c r="A72327">
        <v>72326</v>
      </c>
      <c r="B72327" s="1">
        <v>43659</v>
      </c>
      <c r="C72327" s="2" t="s">
        <v>143</v>
      </c>
      <c r="D72327" s="2" t="s">
        <v>142</v>
      </c>
      <c r="E72327">
        <v>9848.6276863084149</v>
      </c>
      <c r="F72327" s="2" t="s">
        <v>117</v>
      </c>
      <c r="G72327">
        <v>9</v>
      </c>
      <c r="H72327" s="1">
        <v>43689</v>
      </c>
    </row>
    <row r="72328" spans="1:8" x14ac:dyDescent="0.3">
      <c r="A72328">
        <v>72327</v>
      </c>
      <c r="B72328" s="1">
        <v>43659</v>
      </c>
      <c r="C72328" s="2" t="s">
        <v>144</v>
      </c>
      <c r="D72328" s="2" t="s">
        <v>142</v>
      </c>
      <c r="E72328">
        <v>6741.5880749119815</v>
      </c>
      <c r="F72328" s="2" t="s">
        <v>117</v>
      </c>
      <c r="G72328">
        <v>9</v>
      </c>
      <c r="H72328" s="1">
        <v>43691</v>
      </c>
    </row>
    <row r="72329" spans="1:8" x14ac:dyDescent="0.3">
      <c r="A72329">
        <v>72328</v>
      </c>
      <c r="B72329" s="1">
        <v>43659</v>
      </c>
      <c r="C72329" s="2" t="s">
        <v>134</v>
      </c>
      <c r="D72329" s="2" t="s">
        <v>135</v>
      </c>
      <c r="E72329">
        <v>2572.0880019948668</v>
      </c>
      <c r="F72329" s="2" t="s">
        <v>117</v>
      </c>
      <c r="G72329">
        <v>9</v>
      </c>
      <c r="H72329" s="1">
        <v>43671</v>
      </c>
    </row>
    <row r="72330" spans="1:8" x14ac:dyDescent="0.3">
      <c r="A72330">
        <v>72329</v>
      </c>
      <c r="B72330" s="1">
        <v>43659</v>
      </c>
      <c r="C72330" s="2" t="s">
        <v>136</v>
      </c>
      <c r="D72330" s="2" t="s">
        <v>135</v>
      </c>
      <c r="E72330">
        <v>4312.3168367925355</v>
      </c>
      <c r="F72330" s="2" t="s">
        <v>117</v>
      </c>
      <c r="G72330">
        <v>9</v>
      </c>
      <c r="H72330" s="1">
        <v>43675</v>
      </c>
    </row>
    <row r="72331" spans="1:8" x14ac:dyDescent="0.3">
      <c r="A72331">
        <v>72330</v>
      </c>
      <c r="B72331" s="1">
        <v>43659</v>
      </c>
      <c r="C72331" s="2" t="s">
        <v>137</v>
      </c>
      <c r="D72331" s="2" t="s">
        <v>138</v>
      </c>
      <c r="E72331">
        <v>1452.0114324928468</v>
      </c>
      <c r="F72331" s="2" t="s">
        <v>117</v>
      </c>
      <c r="G72331">
        <v>9</v>
      </c>
      <c r="H72331" s="1">
        <v>43692</v>
      </c>
    </row>
    <row r="72332" spans="1:8" x14ac:dyDescent="0.3">
      <c r="A72332">
        <v>72331</v>
      </c>
      <c r="B72332" s="1">
        <v>43659</v>
      </c>
      <c r="C72332" s="2" t="s">
        <v>139</v>
      </c>
      <c r="D72332" s="2" t="s">
        <v>138</v>
      </c>
      <c r="E72332">
        <v>4148.5428203652573</v>
      </c>
      <c r="F72332" s="2" t="s">
        <v>117</v>
      </c>
      <c r="G72332">
        <v>9</v>
      </c>
      <c r="H72332" s="1">
        <v>43686</v>
      </c>
    </row>
    <row r="72333" spans="1:8" x14ac:dyDescent="0.3">
      <c r="A72333">
        <v>72332</v>
      </c>
      <c r="B72333" s="1">
        <v>43659</v>
      </c>
      <c r="C72333" s="2" t="s">
        <v>125</v>
      </c>
      <c r="D72333" s="2" t="s">
        <v>126</v>
      </c>
      <c r="E72333">
        <v>7597.6081329145682</v>
      </c>
      <c r="F72333" s="2" t="s">
        <v>118</v>
      </c>
      <c r="G72333">
        <v>10</v>
      </c>
      <c r="H72333" s="1">
        <v>43680</v>
      </c>
    </row>
    <row r="72334" spans="1:8" x14ac:dyDescent="0.3">
      <c r="A72334">
        <v>72333</v>
      </c>
      <c r="B72334" s="1">
        <v>43659</v>
      </c>
      <c r="C72334" s="2" t="s">
        <v>127</v>
      </c>
      <c r="D72334" s="2" t="s">
        <v>126</v>
      </c>
      <c r="E72334">
        <v>7734.3534676169766</v>
      </c>
      <c r="F72334" s="2" t="s">
        <v>118</v>
      </c>
      <c r="G72334">
        <v>10</v>
      </c>
      <c r="H72334" s="1">
        <v>43683</v>
      </c>
    </row>
    <row r="72335" spans="1:8" x14ac:dyDescent="0.3">
      <c r="A72335">
        <v>72334</v>
      </c>
      <c r="B72335" s="1">
        <v>43659</v>
      </c>
      <c r="C72335" s="2" t="s">
        <v>128</v>
      </c>
      <c r="D72335" s="2" t="s">
        <v>129</v>
      </c>
      <c r="E72335">
        <v>9044.7891274057329</v>
      </c>
      <c r="F72335" s="2" t="s">
        <v>118</v>
      </c>
      <c r="G72335">
        <v>10</v>
      </c>
      <c r="H72335" s="1">
        <v>43669</v>
      </c>
    </row>
    <row r="72336" spans="1:8" x14ac:dyDescent="0.3">
      <c r="A72336">
        <v>72335</v>
      </c>
      <c r="B72336" s="1">
        <v>43659</v>
      </c>
      <c r="C72336" s="2" t="s">
        <v>130</v>
      </c>
      <c r="D72336" s="2" t="s">
        <v>129</v>
      </c>
      <c r="E72336">
        <v>2832.4492713684203</v>
      </c>
      <c r="F72336" s="2" t="s">
        <v>118</v>
      </c>
      <c r="G72336">
        <v>10</v>
      </c>
      <c r="H72336" s="1">
        <v>43692</v>
      </c>
    </row>
    <row r="72337" spans="1:8" x14ac:dyDescent="0.3">
      <c r="A72337">
        <v>72336</v>
      </c>
      <c r="B72337" s="1">
        <v>43659</v>
      </c>
      <c r="C72337" s="2" t="s">
        <v>131</v>
      </c>
      <c r="D72337" s="2" t="s">
        <v>132</v>
      </c>
      <c r="E72337">
        <v>3518.3999392912456</v>
      </c>
      <c r="F72337" s="2" t="s">
        <v>118</v>
      </c>
      <c r="G72337">
        <v>10</v>
      </c>
      <c r="H72337" s="1">
        <v>43693</v>
      </c>
    </row>
    <row r="72338" spans="1:8" x14ac:dyDescent="0.3">
      <c r="A72338">
        <v>72337</v>
      </c>
      <c r="B72338" s="1">
        <v>43659</v>
      </c>
      <c r="C72338" s="2" t="s">
        <v>133</v>
      </c>
      <c r="D72338" s="2" t="s">
        <v>132</v>
      </c>
      <c r="E72338">
        <v>9210.7261047352968</v>
      </c>
      <c r="F72338" s="2" t="s">
        <v>118</v>
      </c>
      <c r="G72338">
        <v>10</v>
      </c>
      <c r="H72338" s="1">
        <v>43687</v>
      </c>
    </row>
    <row r="72339" spans="1:8" x14ac:dyDescent="0.3">
      <c r="A72339">
        <v>72338</v>
      </c>
      <c r="B72339" s="1">
        <v>43659</v>
      </c>
      <c r="C72339" s="2" t="s">
        <v>134</v>
      </c>
      <c r="D72339" s="2" t="s">
        <v>135</v>
      </c>
      <c r="E72339">
        <v>3613.7246813202173</v>
      </c>
      <c r="F72339" s="2" t="s">
        <v>118</v>
      </c>
      <c r="G72339">
        <v>10</v>
      </c>
      <c r="H72339" s="1">
        <v>43678</v>
      </c>
    </row>
    <row r="72340" spans="1:8" x14ac:dyDescent="0.3">
      <c r="A72340">
        <v>72339</v>
      </c>
      <c r="B72340" s="1">
        <v>43659</v>
      </c>
      <c r="C72340" s="2" t="s">
        <v>136</v>
      </c>
      <c r="D72340" s="2" t="s">
        <v>135</v>
      </c>
      <c r="E72340">
        <v>8806.5608028881579</v>
      </c>
      <c r="F72340" s="2" t="s">
        <v>118</v>
      </c>
      <c r="G72340">
        <v>10</v>
      </c>
      <c r="H72340" s="1">
        <v>43696</v>
      </c>
    </row>
    <row r="72341" spans="1:8" x14ac:dyDescent="0.3">
      <c r="A72341">
        <v>72340</v>
      </c>
      <c r="B72341" s="1">
        <v>43659</v>
      </c>
      <c r="C72341" s="2" t="s">
        <v>137</v>
      </c>
      <c r="D72341" s="2" t="s">
        <v>138</v>
      </c>
      <c r="E72341">
        <v>1533.0733986836442</v>
      </c>
      <c r="F72341" s="2" t="s">
        <v>118</v>
      </c>
      <c r="G72341">
        <v>10</v>
      </c>
      <c r="H72341" s="1">
        <v>43694</v>
      </c>
    </row>
    <row r="72342" spans="1:8" x14ac:dyDescent="0.3">
      <c r="A72342">
        <v>72341</v>
      </c>
      <c r="B72342" s="1">
        <v>43659</v>
      </c>
      <c r="C72342" s="2" t="s">
        <v>139</v>
      </c>
      <c r="D72342" s="2" t="s">
        <v>138</v>
      </c>
      <c r="E72342">
        <v>9220.0199366095057</v>
      </c>
      <c r="F72342" s="2" t="s">
        <v>118</v>
      </c>
      <c r="G72342">
        <v>10</v>
      </c>
      <c r="H72342" s="1">
        <v>43680</v>
      </c>
    </row>
    <row r="72343" spans="1:8" x14ac:dyDescent="0.3">
      <c r="A72343">
        <v>72342</v>
      </c>
      <c r="B72343" s="1">
        <v>43659</v>
      </c>
      <c r="C72343" s="2" t="s">
        <v>125</v>
      </c>
      <c r="D72343" s="2" t="s">
        <v>126</v>
      </c>
      <c r="E72343">
        <v>9412.4401793401285</v>
      </c>
      <c r="F72343" s="2" t="s">
        <v>119</v>
      </c>
      <c r="G72343">
        <v>11</v>
      </c>
      <c r="H72343" s="1">
        <v>43670</v>
      </c>
    </row>
    <row r="72344" spans="1:8" x14ac:dyDescent="0.3">
      <c r="A72344">
        <v>72343</v>
      </c>
      <c r="B72344" s="1">
        <v>43659</v>
      </c>
      <c r="C72344" s="2" t="s">
        <v>127</v>
      </c>
      <c r="D72344" s="2" t="s">
        <v>126</v>
      </c>
      <c r="E72344">
        <v>6483.5671681963267</v>
      </c>
      <c r="F72344" s="2" t="s">
        <v>119</v>
      </c>
      <c r="G72344">
        <v>11</v>
      </c>
      <c r="H72344" s="1">
        <v>43696</v>
      </c>
    </row>
    <row r="72345" spans="1:8" x14ac:dyDescent="0.3">
      <c r="A72345">
        <v>72344</v>
      </c>
      <c r="B72345" s="1">
        <v>43659</v>
      </c>
      <c r="C72345" s="2" t="s">
        <v>128</v>
      </c>
      <c r="D72345" s="2" t="s">
        <v>129</v>
      </c>
      <c r="E72345">
        <v>1325.9867724867302</v>
      </c>
      <c r="F72345" s="2" t="s">
        <v>119</v>
      </c>
      <c r="G72345">
        <v>11</v>
      </c>
      <c r="H72345" s="1">
        <v>43692</v>
      </c>
    </row>
    <row r="72346" spans="1:8" x14ac:dyDescent="0.3">
      <c r="A72346">
        <v>72345</v>
      </c>
      <c r="B72346" s="1">
        <v>43659</v>
      </c>
      <c r="C72346" s="2" t="s">
        <v>130</v>
      </c>
      <c r="D72346" s="2" t="s">
        <v>129</v>
      </c>
      <c r="E72346">
        <v>730.07036377328643</v>
      </c>
      <c r="F72346" s="2" t="s">
        <v>119</v>
      </c>
      <c r="G72346">
        <v>11</v>
      </c>
      <c r="H72346" s="1">
        <v>43683</v>
      </c>
    </row>
    <row r="72347" spans="1:8" x14ac:dyDescent="0.3">
      <c r="A72347">
        <v>72346</v>
      </c>
      <c r="B72347" s="1">
        <v>43659</v>
      </c>
      <c r="C72347" s="2" t="s">
        <v>141</v>
      </c>
      <c r="D72347" s="2" t="s">
        <v>142</v>
      </c>
      <c r="E72347">
        <v>235.45187149036971</v>
      </c>
      <c r="F72347" s="2" t="s">
        <v>119</v>
      </c>
      <c r="G72347">
        <v>11</v>
      </c>
      <c r="H72347" s="1">
        <v>43680</v>
      </c>
    </row>
    <row r="72348" spans="1:8" x14ac:dyDescent="0.3">
      <c r="A72348">
        <v>72347</v>
      </c>
      <c r="B72348" s="1">
        <v>43659</v>
      </c>
      <c r="C72348" s="2" t="s">
        <v>143</v>
      </c>
      <c r="D72348" s="2" t="s">
        <v>142</v>
      </c>
      <c r="E72348">
        <v>6104.5842875998032</v>
      </c>
      <c r="F72348" s="2" t="s">
        <v>119</v>
      </c>
      <c r="G72348">
        <v>11</v>
      </c>
      <c r="H72348" s="1">
        <v>43676</v>
      </c>
    </row>
    <row r="72349" spans="1:8" x14ac:dyDescent="0.3">
      <c r="A72349">
        <v>72348</v>
      </c>
      <c r="B72349" s="1">
        <v>43659</v>
      </c>
      <c r="C72349" s="2" t="s">
        <v>144</v>
      </c>
      <c r="D72349" s="2" t="s">
        <v>142</v>
      </c>
      <c r="E72349">
        <v>7113.0022799064436</v>
      </c>
      <c r="F72349" s="2" t="s">
        <v>119</v>
      </c>
      <c r="G72349">
        <v>11</v>
      </c>
      <c r="H72349" s="1">
        <v>43672</v>
      </c>
    </row>
    <row r="72350" spans="1:8" x14ac:dyDescent="0.3">
      <c r="A72350">
        <v>72349</v>
      </c>
      <c r="B72350" s="1">
        <v>43659</v>
      </c>
      <c r="C72350" s="2" t="s">
        <v>146</v>
      </c>
      <c r="D72350" s="2" t="s">
        <v>142</v>
      </c>
      <c r="E72350">
        <v>6358.5143919188658</v>
      </c>
      <c r="F72350" s="2" t="s">
        <v>119</v>
      </c>
      <c r="G72350">
        <v>11</v>
      </c>
      <c r="H72350" s="1">
        <v>43691</v>
      </c>
    </row>
    <row r="72351" spans="1:8" x14ac:dyDescent="0.3">
      <c r="A72351">
        <v>72350</v>
      </c>
      <c r="B72351" s="1">
        <v>43659</v>
      </c>
      <c r="C72351" s="2" t="s">
        <v>131</v>
      </c>
      <c r="D72351" s="2" t="s">
        <v>132</v>
      </c>
      <c r="E72351">
        <v>5296.8426934943373</v>
      </c>
      <c r="F72351" s="2" t="s">
        <v>119</v>
      </c>
      <c r="G72351">
        <v>11</v>
      </c>
      <c r="H72351" s="1">
        <v>43672</v>
      </c>
    </row>
    <row r="72352" spans="1:8" x14ac:dyDescent="0.3">
      <c r="A72352">
        <v>72351</v>
      </c>
      <c r="B72352" s="1">
        <v>43659</v>
      </c>
      <c r="C72352" s="2" t="s">
        <v>137</v>
      </c>
      <c r="D72352" s="2" t="s">
        <v>138</v>
      </c>
      <c r="E72352">
        <v>9108.2717564514787</v>
      </c>
      <c r="F72352" s="2" t="s">
        <v>119</v>
      </c>
      <c r="G72352">
        <v>11</v>
      </c>
      <c r="H72352" s="1">
        <v>43681</v>
      </c>
    </row>
    <row r="72353" spans="1:8" x14ac:dyDescent="0.3">
      <c r="A72353">
        <v>72352</v>
      </c>
      <c r="B72353" s="1">
        <v>43659</v>
      </c>
      <c r="C72353" s="2" t="s">
        <v>139</v>
      </c>
      <c r="D72353" s="2" t="s">
        <v>138</v>
      </c>
      <c r="E72353">
        <v>6115.4343246803455</v>
      </c>
      <c r="F72353" s="2" t="s">
        <v>119</v>
      </c>
      <c r="G72353">
        <v>11</v>
      </c>
      <c r="H72353" s="1">
        <v>43695</v>
      </c>
    </row>
    <row r="72354" spans="1:8" x14ac:dyDescent="0.3">
      <c r="A72354">
        <v>72353</v>
      </c>
      <c r="B72354" s="1">
        <v>43660</v>
      </c>
      <c r="C72354" s="2" t="s">
        <v>125</v>
      </c>
      <c r="D72354" s="2" t="s">
        <v>126</v>
      </c>
      <c r="E72354">
        <v>7849.9906037573701</v>
      </c>
      <c r="F72354" s="2" t="s">
        <v>117</v>
      </c>
      <c r="G72354">
        <v>9</v>
      </c>
      <c r="H72354" s="1">
        <v>43689</v>
      </c>
    </row>
    <row r="72355" spans="1:8" x14ac:dyDescent="0.3">
      <c r="A72355">
        <v>72354</v>
      </c>
      <c r="B72355" s="1">
        <v>43660</v>
      </c>
      <c r="C72355" s="2" t="s">
        <v>127</v>
      </c>
      <c r="D72355" s="2" t="s">
        <v>126</v>
      </c>
      <c r="E72355">
        <v>1871.4721528994382</v>
      </c>
      <c r="F72355" s="2" t="s">
        <v>117</v>
      </c>
      <c r="G72355">
        <v>9</v>
      </c>
      <c r="H72355" s="1">
        <v>43697</v>
      </c>
    </row>
    <row r="72356" spans="1:8" x14ac:dyDescent="0.3">
      <c r="A72356">
        <v>72355</v>
      </c>
      <c r="B72356" s="1">
        <v>43660</v>
      </c>
      <c r="C72356" s="2" t="s">
        <v>128</v>
      </c>
      <c r="D72356" s="2" t="s">
        <v>129</v>
      </c>
      <c r="E72356">
        <v>5209.593766045341</v>
      </c>
      <c r="F72356" s="2" t="s">
        <v>117</v>
      </c>
      <c r="G72356">
        <v>9</v>
      </c>
      <c r="H72356" s="1">
        <v>43681</v>
      </c>
    </row>
    <row r="72357" spans="1:8" x14ac:dyDescent="0.3">
      <c r="A72357">
        <v>72356</v>
      </c>
      <c r="B72357" s="1">
        <v>43660</v>
      </c>
      <c r="C72357" s="2" t="s">
        <v>130</v>
      </c>
      <c r="D72357" s="2" t="s">
        <v>129</v>
      </c>
      <c r="E72357">
        <v>3852.2504571490958</v>
      </c>
      <c r="F72357" s="2" t="s">
        <v>117</v>
      </c>
      <c r="G72357">
        <v>9</v>
      </c>
      <c r="H72357" s="1">
        <v>43683</v>
      </c>
    </row>
    <row r="72358" spans="1:8" x14ac:dyDescent="0.3">
      <c r="A72358">
        <v>72357</v>
      </c>
      <c r="B72358" s="1">
        <v>43660</v>
      </c>
      <c r="C72358" s="2" t="s">
        <v>141</v>
      </c>
      <c r="D72358" s="2" t="s">
        <v>142</v>
      </c>
      <c r="E72358">
        <v>6942.6629542340925</v>
      </c>
      <c r="F72358" s="2" t="s">
        <v>117</v>
      </c>
      <c r="G72358">
        <v>9</v>
      </c>
      <c r="H72358" s="1">
        <v>43698</v>
      </c>
    </row>
    <row r="72359" spans="1:8" x14ac:dyDescent="0.3">
      <c r="A72359">
        <v>72358</v>
      </c>
      <c r="B72359" s="1">
        <v>43660</v>
      </c>
      <c r="C72359" s="2" t="s">
        <v>143</v>
      </c>
      <c r="D72359" s="2" t="s">
        <v>142</v>
      </c>
      <c r="E72359">
        <v>4245.7425291724358</v>
      </c>
      <c r="F72359" s="2" t="s">
        <v>117</v>
      </c>
      <c r="G72359">
        <v>9</v>
      </c>
      <c r="H72359" s="1">
        <v>43687</v>
      </c>
    </row>
    <row r="72360" spans="1:8" x14ac:dyDescent="0.3">
      <c r="A72360">
        <v>72359</v>
      </c>
      <c r="B72360" s="1">
        <v>43660</v>
      </c>
      <c r="C72360" s="2" t="s">
        <v>144</v>
      </c>
      <c r="D72360" s="2" t="s">
        <v>142</v>
      </c>
      <c r="E72360">
        <v>5019.2242542984286</v>
      </c>
      <c r="F72360" s="2" t="s">
        <v>117</v>
      </c>
      <c r="G72360">
        <v>9</v>
      </c>
      <c r="H72360" s="1">
        <v>43674</v>
      </c>
    </row>
    <row r="72361" spans="1:8" x14ac:dyDescent="0.3">
      <c r="A72361">
        <v>72360</v>
      </c>
      <c r="B72361" s="1">
        <v>43660</v>
      </c>
      <c r="C72361" s="2" t="s">
        <v>134</v>
      </c>
      <c r="D72361" s="2" t="s">
        <v>135</v>
      </c>
      <c r="E72361">
        <v>1864.2305170132222</v>
      </c>
      <c r="F72361" s="2" t="s">
        <v>117</v>
      </c>
      <c r="G72361">
        <v>9</v>
      </c>
      <c r="H72361" s="1">
        <v>43678</v>
      </c>
    </row>
    <row r="72362" spans="1:8" x14ac:dyDescent="0.3">
      <c r="A72362">
        <v>72361</v>
      </c>
      <c r="B72362" s="1">
        <v>43660</v>
      </c>
      <c r="C72362" s="2" t="s">
        <v>136</v>
      </c>
      <c r="D72362" s="2" t="s">
        <v>135</v>
      </c>
      <c r="E72362">
        <v>6673.7817397829003</v>
      </c>
      <c r="F72362" s="2" t="s">
        <v>117</v>
      </c>
      <c r="G72362">
        <v>9</v>
      </c>
      <c r="H72362" s="1">
        <v>43687</v>
      </c>
    </row>
    <row r="72363" spans="1:8" x14ac:dyDescent="0.3">
      <c r="A72363">
        <v>72362</v>
      </c>
      <c r="B72363" s="1">
        <v>43660</v>
      </c>
      <c r="C72363" s="2" t="s">
        <v>137</v>
      </c>
      <c r="D72363" s="2" t="s">
        <v>138</v>
      </c>
      <c r="E72363">
        <v>452.38746799059481</v>
      </c>
      <c r="F72363" s="2" t="s">
        <v>117</v>
      </c>
      <c r="G72363">
        <v>9</v>
      </c>
      <c r="H72363" s="1">
        <v>43698</v>
      </c>
    </row>
    <row r="72364" spans="1:8" x14ac:dyDescent="0.3">
      <c r="A72364">
        <v>72363</v>
      </c>
      <c r="B72364" s="1">
        <v>43660</v>
      </c>
      <c r="C72364" s="2" t="s">
        <v>139</v>
      </c>
      <c r="D72364" s="2" t="s">
        <v>138</v>
      </c>
      <c r="E72364">
        <v>5791.9293638222744</v>
      </c>
      <c r="F72364" s="2" t="s">
        <v>117</v>
      </c>
      <c r="G72364">
        <v>9</v>
      </c>
      <c r="H72364" s="1">
        <v>43698</v>
      </c>
    </row>
    <row r="72365" spans="1:8" x14ac:dyDescent="0.3">
      <c r="A72365">
        <v>72364</v>
      </c>
      <c r="B72365" s="1">
        <v>43660</v>
      </c>
      <c r="C72365" s="2" t="s">
        <v>125</v>
      </c>
      <c r="D72365" s="2" t="s">
        <v>126</v>
      </c>
      <c r="E72365">
        <v>5096.7143886953463</v>
      </c>
      <c r="F72365" s="2" t="s">
        <v>118</v>
      </c>
      <c r="G72365">
        <v>10</v>
      </c>
      <c r="H72365" s="1">
        <v>43698</v>
      </c>
    </row>
    <row r="72366" spans="1:8" x14ac:dyDescent="0.3">
      <c r="A72366">
        <v>72365</v>
      </c>
      <c r="B72366" s="1">
        <v>43660</v>
      </c>
      <c r="C72366" s="2" t="s">
        <v>127</v>
      </c>
      <c r="D72366" s="2" t="s">
        <v>126</v>
      </c>
      <c r="E72366">
        <v>4210.1445953857728</v>
      </c>
      <c r="F72366" s="2" t="s">
        <v>118</v>
      </c>
      <c r="G72366">
        <v>10</v>
      </c>
      <c r="H72366" s="1">
        <v>43670</v>
      </c>
    </row>
    <row r="72367" spans="1:8" x14ac:dyDescent="0.3">
      <c r="A72367">
        <v>72366</v>
      </c>
      <c r="B72367" s="1">
        <v>43660</v>
      </c>
      <c r="C72367" s="2" t="s">
        <v>128</v>
      </c>
      <c r="D72367" s="2" t="s">
        <v>129</v>
      </c>
      <c r="E72367">
        <v>2060.2950978397394</v>
      </c>
      <c r="F72367" s="2" t="s">
        <v>118</v>
      </c>
      <c r="G72367">
        <v>10</v>
      </c>
      <c r="H72367" s="1">
        <v>43687</v>
      </c>
    </row>
    <row r="72368" spans="1:8" x14ac:dyDescent="0.3">
      <c r="A72368">
        <v>72367</v>
      </c>
      <c r="B72368" s="1">
        <v>43660</v>
      </c>
      <c r="C72368" s="2" t="s">
        <v>130</v>
      </c>
      <c r="D72368" s="2" t="s">
        <v>129</v>
      </c>
      <c r="E72368">
        <v>4882.8788873130279</v>
      </c>
      <c r="F72368" s="2" t="s">
        <v>118</v>
      </c>
      <c r="G72368">
        <v>10</v>
      </c>
      <c r="H72368" s="1">
        <v>43699</v>
      </c>
    </row>
    <row r="72369" spans="1:8" x14ac:dyDescent="0.3">
      <c r="A72369">
        <v>72368</v>
      </c>
      <c r="B72369" s="1">
        <v>43660</v>
      </c>
      <c r="C72369" s="2" t="s">
        <v>131</v>
      </c>
      <c r="D72369" s="2" t="s">
        <v>132</v>
      </c>
      <c r="E72369">
        <v>899.4448256476029</v>
      </c>
      <c r="F72369" s="2" t="s">
        <v>118</v>
      </c>
      <c r="G72369">
        <v>10</v>
      </c>
      <c r="H72369" s="1">
        <v>43686</v>
      </c>
    </row>
    <row r="72370" spans="1:8" x14ac:dyDescent="0.3">
      <c r="A72370">
        <v>72369</v>
      </c>
      <c r="B72370" s="1">
        <v>43660</v>
      </c>
      <c r="C72370" s="2" t="s">
        <v>133</v>
      </c>
      <c r="D72370" s="2" t="s">
        <v>132</v>
      </c>
      <c r="E72370">
        <v>2686.567998713474</v>
      </c>
      <c r="F72370" s="2" t="s">
        <v>118</v>
      </c>
      <c r="G72370">
        <v>10</v>
      </c>
      <c r="H72370" s="1">
        <v>43674</v>
      </c>
    </row>
    <row r="72371" spans="1:8" x14ac:dyDescent="0.3">
      <c r="A72371">
        <v>72370</v>
      </c>
      <c r="B72371" s="1">
        <v>43660</v>
      </c>
      <c r="C72371" s="2" t="s">
        <v>134</v>
      </c>
      <c r="D72371" s="2" t="s">
        <v>135</v>
      </c>
      <c r="E72371">
        <v>4972.9393535982217</v>
      </c>
      <c r="F72371" s="2" t="s">
        <v>118</v>
      </c>
      <c r="G72371">
        <v>10</v>
      </c>
      <c r="H72371" s="1">
        <v>43690</v>
      </c>
    </row>
    <row r="72372" spans="1:8" x14ac:dyDescent="0.3">
      <c r="A72372">
        <v>72371</v>
      </c>
      <c r="B72372" s="1">
        <v>43660</v>
      </c>
      <c r="C72372" s="2" t="s">
        <v>136</v>
      </c>
      <c r="D72372" s="2" t="s">
        <v>135</v>
      </c>
      <c r="E72372">
        <v>1864.6025613579898</v>
      </c>
      <c r="F72372" s="2" t="s">
        <v>118</v>
      </c>
      <c r="G72372">
        <v>10</v>
      </c>
      <c r="H72372" s="1">
        <v>43695</v>
      </c>
    </row>
    <row r="72373" spans="1:8" x14ac:dyDescent="0.3">
      <c r="A72373">
        <v>72372</v>
      </c>
      <c r="B72373" s="1">
        <v>43660</v>
      </c>
      <c r="C72373" s="2" t="s">
        <v>137</v>
      </c>
      <c r="D72373" s="2" t="s">
        <v>138</v>
      </c>
      <c r="E72373">
        <v>8420.3698623864202</v>
      </c>
      <c r="F72373" s="2" t="s">
        <v>118</v>
      </c>
      <c r="G72373">
        <v>10</v>
      </c>
      <c r="H72373" s="1">
        <v>43687</v>
      </c>
    </row>
    <row r="72374" spans="1:8" x14ac:dyDescent="0.3">
      <c r="A72374">
        <v>72373</v>
      </c>
      <c r="B72374" s="1">
        <v>43660</v>
      </c>
      <c r="C72374" s="2" t="s">
        <v>139</v>
      </c>
      <c r="D72374" s="2" t="s">
        <v>138</v>
      </c>
      <c r="E72374">
        <v>2331.6253150840485</v>
      </c>
      <c r="F72374" s="2" t="s">
        <v>118</v>
      </c>
      <c r="G72374">
        <v>10</v>
      </c>
      <c r="H72374" s="1">
        <v>43674</v>
      </c>
    </row>
    <row r="72375" spans="1:8" x14ac:dyDescent="0.3">
      <c r="A72375">
        <v>72374</v>
      </c>
      <c r="B72375" s="1">
        <v>43660</v>
      </c>
      <c r="C72375" s="2" t="s">
        <v>125</v>
      </c>
      <c r="D72375" s="2" t="s">
        <v>126</v>
      </c>
      <c r="E72375">
        <v>2630.7008591617496</v>
      </c>
      <c r="F72375" s="2" t="s">
        <v>119</v>
      </c>
      <c r="G72375">
        <v>11</v>
      </c>
      <c r="H72375" s="1">
        <v>43691</v>
      </c>
    </row>
    <row r="72376" spans="1:8" x14ac:dyDescent="0.3">
      <c r="A72376">
        <v>72375</v>
      </c>
      <c r="B72376" s="1">
        <v>43660</v>
      </c>
      <c r="C72376" s="2" t="s">
        <v>127</v>
      </c>
      <c r="D72376" s="2" t="s">
        <v>126</v>
      </c>
      <c r="E72376">
        <v>7139.0455626887588</v>
      </c>
      <c r="F72376" s="2" t="s">
        <v>119</v>
      </c>
      <c r="G72376">
        <v>11</v>
      </c>
      <c r="H72376" s="1">
        <v>43670</v>
      </c>
    </row>
    <row r="72377" spans="1:8" x14ac:dyDescent="0.3">
      <c r="A72377">
        <v>72376</v>
      </c>
      <c r="B72377" s="1">
        <v>43660</v>
      </c>
      <c r="C72377" s="2" t="s">
        <v>128</v>
      </c>
      <c r="D72377" s="2" t="s">
        <v>129</v>
      </c>
      <c r="E72377">
        <v>2049.3976766167821</v>
      </c>
      <c r="F72377" s="2" t="s">
        <v>119</v>
      </c>
      <c r="G72377">
        <v>11</v>
      </c>
      <c r="H72377" s="1">
        <v>43697</v>
      </c>
    </row>
    <row r="72378" spans="1:8" x14ac:dyDescent="0.3">
      <c r="A72378">
        <v>72377</v>
      </c>
      <c r="B72378" s="1">
        <v>43660</v>
      </c>
      <c r="C72378" s="2" t="s">
        <v>130</v>
      </c>
      <c r="D72378" s="2" t="s">
        <v>129</v>
      </c>
      <c r="E72378">
        <v>5439.8965185715306</v>
      </c>
      <c r="F72378" s="2" t="s">
        <v>119</v>
      </c>
      <c r="G72378">
        <v>11</v>
      </c>
      <c r="H72378" s="1">
        <v>43677</v>
      </c>
    </row>
    <row r="72379" spans="1:8" x14ac:dyDescent="0.3">
      <c r="A72379">
        <v>72378</v>
      </c>
      <c r="B72379" s="1">
        <v>43660</v>
      </c>
      <c r="C72379" s="2" t="s">
        <v>141</v>
      </c>
      <c r="D72379" s="2" t="s">
        <v>142</v>
      </c>
      <c r="E72379">
        <v>7868.5943651015768</v>
      </c>
      <c r="F72379" s="2" t="s">
        <v>119</v>
      </c>
      <c r="G72379">
        <v>11</v>
      </c>
      <c r="H72379" s="1">
        <v>43676</v>
      </c>
    </row>
    <row r="72380" spans="1:8" x14ac:dyDescent="0.3">
      <c r="A72380">
        <v>72379</v>
      </c>
      <c r="B72380" s="1">
        <v>43660</v>
      </c>
      <c r="C72380" s="2" t="s">
        <v>143</v>
      </c>
      <c r="D72380" s="2" t="s">
        <v>142</v>
      </c>
      <c r="E72380">
        <v>5543.16658122845</v>
      </c>
      <c r="F72380" s="2" t="s">
        <v>119</v>
      </c>
      <c r="G72380">
        <v>11</v>
      </c>
      <c r="H72380" s="1">
        <v>43694</v>
      </c>
    </row>
    <row r="72381" spans="1:8" x14ac:dyDescent="0.3">
      <c r="A72381">
        <v>72380</v>
      </c>
      <c r="B72381" s="1">
        <v>43660</v>
      </c>
      <c r="C72381" s="2" t="s">
        <v>144</v>
      </c>
      <c r="D72381" s="2" t="s">
        <v>142</v>
      </c>
      <c r="E72381">
        <v>8472.9043496003251</v>
      </c>
      <c r="F72381" s="2" t="s">
        <v>119</v>
      </c>
      <c r="G72381">
        <v>11</v>
      </c>
      <c r="H72381" s="1">
        <v>43692</v>
      </c>
    </row>
    <row r="72382" spans="1:8" x14ac:dyDescent="0.3">
      <c r="A72382">
        <v>72381</v>
      </c>
      <c r="B72382" s="1">
        <v>43660</v>
      </c>
      <c r="C72382" s="2" t="s">
        <v>146</v>
      </c>
      <c r="D72382" s="2" t="s">
        <v>142</v>
      </c>
      <c r="E72382">
        <v>5736.0661547175077</v>
      </c>
      <c r="F72382" s="2" t="s">
        <v>119</v>
      </c>
      <c r="G72382">
        <v>11</v>
      </c>
      <c r="H72382" s="1">
        <v>43676</v>
      </c>
    </row>
    <row r="72383" spans="1:8" x14ac:dyDescent="0.3">
      <c r="A72383">
        <v>72382</v>
      </c>
      <c r="B72383" s="1">
        <v>43660</v>
      </c>
      <c r="C72383" s="2" t="s">
        <v>131</v>
      </c>
      <c r="D72383" s="2" t="s">
        <v>132</v>
      </c>
      <c r="E72383">
        <v>7819.2591155623513</v>
      </c>
      <c r="F72383" s="2" t="s">
        <v>119</v>
      </c>
      <c r="G72383">
        <v>11</v>
      </c>
      <c r="H72383" s="1">
        <v>43683</v>
      </c>
    </row>
    <row r="72384" spans="1:8" x14ac:dyDescent="0.3">
      <c r="A72384">
        <v>72383</v>
      </c>
      <c r="B72384" s="1">
        <v>43660</v>
      </c>
      <c r="C72384" s="2" t="s">
        <v>137</v>
      </c>
      <c r="D72384" s="2" t="s">
        <v>138</v>
      </c>
      <c r="E72384">
        <v>8958.2989082996737</v>
      </c>
      <c r="F72384" s="2" t="s">
        <v>119</v>
      </c>
      <c r="G72384">
        <v>11</v>
      </c>
      <c r="H72384" s="1">
        <v>43688</v>
      </c>
    </row>
    <row r="72385" spans="1:8" x14ac:dyDescent="0.3">
      <c r="A72385">
        <v>72384</v>
      </c>
      <c r="B72385" s="1">
        <v>43660</v>
      </c>
      <c r="C72385" s="2" t="s">
        <v>139</v>
      </c>
      <c r="D72385" s="2" t="s">
        <v>138</v>
      </c>
      <c r="E72385">
        <v>9186.6689806091563</v>
      </c>
      <c r="F72385" s="2" t="s">
        <v>119</v>
      </c>
      <c r="G72385">
        <v>11</v>
      </c>
      <c r="H72385" s="1">
        <v>43683</v>
      </c>
    </row>
    <row r="72386" spans="1:8" x14ac:dyDescent="0.3">
      <c r="A72386">
        <v>72385</v>
      </c>
      <c r="B72386" s="1">
        <v>43661</v>
      </c>
      <c r="C72386" s="2" t="s">
        <v>125</v>
      </c>
      <c r="D72386" s="2" t="s">
        <v>126</v>
      </c>
      <c r="E72386">
        <v>6484.1979616935187</v>
      </c>
      <c r="F72386" s="2" t="s">
        <v>117</v>
      </c>
      <c r="G72386">
        <v>9</v>
      </c>
      <c r="H72386" s="1">
        <v>43678</v>
      </c>
    </row>
    <row r="72387" spans="1:8" x14ac:dyDescent="0.3">
      <c r="A72387">
        <v>72386</v>
      </c>
      <c r="B72387" s="1">
        <v>43661</v>
      </c>
      <c r="C72387" s="2" t="s">
        <v>127</v>
      </c>
      <c r="D72387" s="2" t="s">
        <v>126</v>
      </c>
      <c r="E72387">
        <v>3222.4980972118656</v>
      </c>
      <c r="F72387" s="2" t="s">
        <v>117</v>
      </c>
      <c r="G72387">
        <v>9</v>
      </c>
      <c r="H72387" s="1">
        <v>43680</v>
      </c>
    </row>
    <row r="72388" spans="1:8" x14ac:dyDescent="0.3">
      <c r="A72388">
        <v>72387</v>
      </c>
      <c r="B72388" s="1">
        <v>43661</v>
      </c>
      <c r="C72388" s="2" t="s">
        <v>128</v>
      </c>
      <c r="D72388" s="2" t="s">
        <v>129</v>
      </c>
      <c r="E72388">
        <v>4532.3864779703263</v>
      </c>
      <c r="F72388" s="2" t="s">
        <v>117</v>
      </c>
      <c r="G72388">
        <v>9</v>
      </c>
      <c r="H72388" s="1">
        <v>43687</v>
      </c>
    </row>
    <row r="72389" spans="1:8" x14ac:dyDescent="0.3">
      <c r="A72389">
        <v>72388</v>
      </c>
      <c r="B72389" s="1">
        <v>43661</v>
      </c>
      <c r="C72389" s="2" t="s">
        <v>130</v>
      </c>
      <c r="D72389" s="2" t="s">
        <v>129</v>
      </c>
      <c r="E72389">
        <v>2506.4365425403444</v>
      </c>
      <c r="F72389" s="2" t="s">
        <v>117</v>
      </c>
      <c r="G72389">
        <v>9</v>
      </c>
      <c r="H72389" s="1">
        <v>43681</v>
      </c>
    </row>
    <row r="72390" spans="1:8" x14ac:dyDescent="0.3">
      <c r="A72390">
        <v>72389</v>
      </c>
      <c r="B72390" s="1">
        <v>43661</v>
      </c>
      <c r="C72390" s="2" t="s">
        <v>141</v>
      </c>
      <c r="D72390" s="2" t="s">
        <v>142</v>
      </c>
      <c r="E72390">
        <v>6387.2008220683092</v>
      </c>
      <c r="F72390" s="2" t="s">
        <v>117</v>
      </c>
      <c r="G72390">
        <v>9</v>
      </c>
      <c r="H72390" s="1">
        <v>43691</v>
      </c>
    </row>
    <row r="72391" spans="1:8" x14ac:dyDescent="0.3">
      <c r="A72391">
        <v>72390</v>
      </c>
      <c r="B72391" s="1">
        <v>43661</v>
      </c>
      <c r="C72391" s="2" t="s">
        <v>143</v>
      </c>
      <c r="D72391" s="2" t="s">
        <v>142</v>
      </c>
      <c r="E72391">
        <v>1923.3721319941433</v>
      </c>
      <c r="F72391" s="2" t="s">
        <v>117</v>
      </c>
      <c r="G72391">
        <v>9</v>
      </c>
      <c r="H72391" s="1">
        <v>43691</v>
      </c>
    </row>
    <row r="72392" spans="1:8" x14ac:dyDescent="0.3">
      <c r="A72392">
        <v>72391</v>
      </c>
      <c r="B72392" s="1">
        <v>43661</v>
      </c>
      <c r="C72392" s="2" t="s">
        <v>144</v>
      </c>
      <c r="D72392" s="2" t="s">
        <v>142</v>
      </c>
      <c r="E72392">
        <v>7441.9770931794274</v>
      </c>
      <c r="F72392" s="2" t="s">
        <v>117</v>
      </c>
      <c r="G72392">
        <v>9</v>
      </c>
      <c r="H72392" s="1">
        <v>43696</v>
      </c>
    </row>
    <row r="72393" spans="1:8" x14ac:dyDescent="0.3">
      <c r="A72393">
        <v>72392</v>
      </c>
      <c r="B72393" s="1">
        <v>43661</v>
      </c>
      <c r="C72393" s="2" t="s">
        <v>134</v>
      </c>
      <c r="D72393" s="2" t="s">
        <v>135</v>
      </c>
      <c r="E72393">
        <v>8240.9124822269587</v>
      </c>
      <c r="F72393" s="2" t="s">
        <v>117</v>
      </c>
      <c r="G72393">
        <v>9</v>
      </c>
      <c r="H72393" s="1">
        <v>43687</v>
      </c>
    </row>
    <row r="72394" spans="1:8" x14ac:dyDescent="0.3">
      <c r="A72394">
        <v>72393</v>
      </c>
      <c r="B72394" s="1">
        <v>43661</v>
      </c>
      <c r="C72394" s="2" t="s">
        <v>136</v>
      </c>
      <c r="D72394" s="2" t="s">
        <v>135</v>
      </c>
      <c r="E72394">
        <v>1566.3640667819268</v>
      </c>
      <c r="F72394" s="2" t="s">
        <v>117</v>
      </c>
      <c r="G72394">
        <v>9</v>
      </c>
      <c r="H72394" s="1">
        <v>43684</v>
      </c>
    </row>
    <row r="72395" spans="1:8" x14ac:dyDescent="0.3">
      <c r="A72395">
        <v>72394</v>
      </c>
      <c r="B72395" s="1">
        <v>43661</v>
      </c>
      <c r="C72395" s="2" t="s">
        <v>137</v>
      </c>
      <c r="D72395" s="2" t="s">
        <v>138</v>
      </c>
      <c r="E72395">
        <v>1026.8215652717261</v>
      </c>
      <c r="F72395" s="2" t="s">
        <v>117</v>
      </c>
      <c r="G72395">
        <v>9</v>
      </c>
      <c r="H72395" s="1">
        <v>43672</v>
      </c>
    </row>
    <row r="72396" spans="1:8" x14ac:dyDescent="0.3">
      <c r="A72396">
        <v>72395</v>
      </c>
      <c r="B72396" s="1">
        <v>43661</v>
      </c>
      <c r="C72396" s="2" t="s">
        <v>139</v>
      </c>
      <c r="D72396" s="2" t="s">
        <v>138</v>
      </c>
      <c r="E72396">
        <v>5805.9821374530038</v>
      </c>
      <c r="F72396" s="2" t="s">
        <v>117</v>
      </c>
      <c r="G72396">
        <v>9</v>
      </c>
      <c r="H72396" s="1">
        <v>43688</v>
      </c>
    </row>
    <row r="72397" spans="1:8" x14ac:dyDescent="0.3">
      <c r="A72397">
        <v>72396</v>
      </c>
      <c r="B72397" s="1">
        <v>43661</v>
      </c>
      <c r="C72397" s="2" t="s">
        <v>125</v>
      </c>
      <c r="D72397" s="2" t="s">
        <v>126</v>
      </c>
      <c r="E72397">
        <v>157.02402157109051</v>
      </c>
      <c r="F72397" s="2" t="s">
        <v>118</v>
      </c>
      <c r="G72397">
        <v>10</v>
      </c>
      <c r="H72397" s="1">
        <v>43695</v>
      </c>
    </row>
    <row r="72398" spans="1:8" x14ac:dyDescent="0.3">
      <c r="A72398">
        <v>72397</v>
      </c>
      <c r="B72398" s="1">
        <v>43661</v>
      </c>
      <c r="C72398" s="2" t="s">
        <v>127</v>
      </c>
      <c r="D72398" s="2" t="s">
        <v>126</v>
      </c>
      <c r="E72398">
        <v>9668.7098678214315</v>
      </c>
      <c r="F72398" s="2" t="s">
        <v>118</v>
      </c>
      <c r="G72398">
        <v>10</v>
      </c>
      <c r="H72398" s="1">
        <v>43682</v>
      </c>
    </row>
    <row r="72399" spans="1:8" x14ac:dyDescent="0.3">
      <c r="A72399">
        <v>72398</v>
      </c>
      <c r="B72399" s="1">
        <v>43661</v>
      </c>
      <c r="C72399" s="2" t="s">
        <v>128</v>
      </c>
      <c r="D72399" s="2" t="s">
        <v>129</v>
      </c>
      <c r="E72399">
        <v>4635.1644880537824</v>
      </c>
      <c r="F72399" s="2" t="s">
        <v>118</v>
      </c>
      <c r="G72399">
        <v>10</v>
      </c>
      <c r="H72399" s="1">
        <v>43677</v>
      </c>
    </row>
    <row r="72400" spans="1:8" x14ac:dyDescent="0.3">
      <c r="A72400">
        <v>72399</v>
      </c>
      <c r="B72400" s="1">
        <v>43661</v>
      </c>
      <c r="C72400" s="2" t="s">
        <v>130</v>
      </c>
      <c r="D72400" s="2" t="s">
        <v>129</v>
      </c>
      <c r="E72400">
        <v>2386.4936631479727</v>
      </c>
      <c r="F72400" s="2" t="s">
        <v>118</v>
      </c>
      <c r="G72400">
        <v>10</v>
      </c>
      <c r="H72400" s="1">
        <v>43676</v>
      </c>
    </row>
    <row r="72401" spans="1:8" x14ac:dyDescent="0.3">
      <c r="A72401">
        <v>72400</v>
      </c>
      <c r="B72401" s="1">
        <v>43661</v>
      </c>
      <c r="C72401" s="2" t="s">
        <v>131</v>
      </c>
      <c r="D72401" s="2" t="s">
        <v>132</v>
      </c>
      <c r="E72401">
        <v>7884.516564346236</v>
      </c>
      <c r="F72401" s="2" t="s">
        <v>118</v>
      </c>
      <c r="G72401">
        <v>10</v>
      </c>
      <c r="H72401" s="1">
        <v>43678</v>
      </c>
    </row>
    <row r="72402" spans="1:8" x14ac:dyDescent="0.3">
      <c r="A72402">
        <v>72401</v>
      </c>
      <c r="B72402" s="1">
        <v>43661</v>
      </c>
      <c r="C72402" s="2" t="s">
        <v>133</v>
      </c>
      <c r="D72402" s="2" t="s">
        <v>132</v>
      </c>
      <c r="E72402">
        <v>9749.8996385254559</v>
      </c>
      <c r="F72402" s="2" t="s">
        <v>118</v>
      </c>
      <c r="G72402">
        <v>10</v>
      </c>
      <c r="H72402" s="1">
        <v>43699</v>
      </c>
    </row>
    <row r="72403" spans="1:8" x14ac:dyDescent="0.3">
      <c r="A72403">
        <v>72402</v>
      </c>
      <c r="B72403" s="1">
        <v>43661</v>
      </c>
      <c r="C72403" s="2" t="s">
        <v>134</v>
      </c>
      <c r="D72403" s="2" t="s">
        <v>135</v>
      </c>
      <c r="E72403">
        <v>420.64905034190804</v>
      </c>
      <c r="F72403" s="2" t="s">
        <v>118</v>
      </c>
      <c r="G72403">
        <v>10</v>
      </c>
      <c r="H72403" s="1">
        <v>43675</v>
      </c>
    </row>
    <row r="72404" spans="1:8" x14ac:dyDescent="0.3">
      <c r="A72404">
        <v>72403</v>
      </c>
      <c r="B72404" s="1">
        <v>43661</v>
      </c>
      <c r="C72404" s="2" t="s">
        <v>136</v>
      </c>
      <c r="D72404" s="2" t="s">
        <v>135</v>
      </c>
      <c r="E72404">
        <v>7684.7202050871365</v>
      </c>
      <c r="F72404" s="2" t="s">
        <v>118</v>
      </c>
      <c r="G72404">
        <v>10</v>
      </c>
      <c r="H72404" s="1">
        <v>43698</v>
      </c>
    </row>
    <row r="72405" spans="1:8" x14ac:dyDescent="0.3">
      <c r="A72405">
        <v>72404</v>
      </c>
      <c r="B72405" s="1">
        <v>43661</v>
      </c>
      <c r="C72405" s="2" t="s">
        <v>137</v>
      </c>
      <c r="D72405" s="2" t="s">
        <v>138</v>
      </c>
      <c r="E72405">
        <v>2332.5449286875078</v>
      </c>
      <c r="F72405" s="2" t="s">
        <v>118</v>
      </c>
      <c r="G72405">
        <v>10</v>
      </c>
      <c r="H72405" s="1">
        <v>43671</v>
      </c>
    </row>
    <row r="72406" spans="1:8" x14ac:dyDescent="0.3">
      <c r="A72406">
        <v>72405</v>
      </c>
      <c r="B72406" s="1">
        <v>43661</v>
      </c>
      <c r="C72406" s="2" t="s">
        <v>139</v>
      </c>
      <c r="D72406" s="2" t="s">
        <v>138</v>
      </c>
      <c r="E72406">
        <v>9780.5339978468855</v>
      </c>
      <c r="F72406" s="2" t="s">
        <v>118</v>
      </c>
      <c r="G72406">
        <v>10</v>
      </c>
      <c r="H72406" s="1">
        <v>43680</v>
      </c>
    </row>
    <row r="72407" spans="1:8" x14ac:dyDescent="0.3">
      <c r="A72407">
        <v>72406</v>
      </c>
      <c r="B72407" s="1">
        <v>43661</v>
      </c>
      <c r="C72407" s="2" t="s">
        <v>125</v>
      </c>
      <c r="D72407" s="2" t="s">
        <v>126</v>
      </c>
      <c r="E72407">
        <v>1000.6994892390353</v>
      </c>
      <c r="F72407" s="2" t="s">
        <v>119</v>
      </c>
      <c r="G72407">
        <v>11</v>
      </c>
      <c r="H72407" s="1">
        <v>43674</v>
      </c>
    </row>
    <row r="72408" spans="1:8" x14ac:dyDescent="0.3">
      <c r="A72408">
        <v>72407</v>
      </c>
      <c r="B72408" s="1">
        <v>43661</v>
      </c>
      <c r="C72408" s="2" t="s">
        <v>127</v>
      </c>
      <c r="D72408" s="2" t="s">
        <v>126</v>
      </c>
      <c r="E72408">
        <v>7291.6445168328337</v>
      </c>
      <c r="F72408" s="2" t="s">
        <v>119</v>
      </c>
      <c r="G72408">
        <v>11</v>
      </c>
      <c r="H72408" s="1">
        <v>43688</v>
      </c>
    </row>
    <row r="72409" spans="1:8" x14ac:dyDescent="0.3">
      <c r="A72409">
        <v>72408</v>
      </c>
      <c r="B72409" s="1">
        <v>43661</v>
      </c>
      <c r="C72409" s="2" t="s">
        <v>128</v>
      </c>
      <c r="D72409" s="2" t="s">
        <v>129</v>
      </c>
      <c r="E72409">
        <v>181.38865344686229</v>
      </c>
      <c r="F72409" s="2" t="s">
        <v>119</v>
      </c>
      <c r="G72409">
        <v>11</v>
      </c>
      <c r="H72409" s="1">
        <v>43688</v>
      </c>
    </row>
    <row r="72410" spans="1:8" x14ac:dyDescent="0.3">
      <c r="A72410">
        <v>72409</v>
      </c>
      <c r="B72410" s="1">
        <v>43661</v>
      </c>
      <c r="C72410" s="2" t="s">
        <v>130</v>
      </c>
      <c r="D72410" s="2" t="s">
        <v>129</v>
      </c>
      <c r="E72410">
        <v>9460.2697974841358</v>
      </c>
      <c r="F72410" s="2" t="s">
        <v>119</v>
      </c>
      <c r="G72410">
        <v>11</v>
      </c>
      <c r="H72410" s="1">
        <v>43672</v>
      </c>
    </row>
    <row r="72411" spans="1:8" x14ac:dyDescent="0.3">
      <c r="A72411">
        <v>72410</v>
      </c>
      <c r="B72411" s="1">
        <v>43661</v>
      </c>
      <c r="C72411" s="2" t="s">
        <v>141</v>
      </c>
      <c r="D72411" s="2" t="s">
        <v>142</v>
      </c>
      <c r="E72411">
        <v>8170.9687006222985</v>
      </c>
      <c r="F72411" s="2" t="s">
        <v>119</v>
      </c>
      <c r="G72411">
        <v>11</v>
      </c>
      <c r="H72411" s="1">
        <v>43695</v>
      </c>
    </row>
    <row r="72412" spans="1:8" x14ac:dyDescent="0.3">
      <c r="A72412">
        <v>72411</v>
      </c>
      <c r="B72412" s="1">
        <v>43661</v>
      </c>
      <c r="C72412" s="2" t="s">
        <v>143</v>
      </c>
      <c r="D72412" s="2" t="s">
        <v>142</v>
      </c>
      <c r="E72412">
        <v>9701.2071200799728</v>
      </c>
      <c r="F72412" s="2" t="s">
        <v>119</v>
      </c>
      <c r="G72412">
        <v>11</v>
      </c>
      <c r="H72412" s="1">
        <v>43684</v>
      </c>
    </row>
    <row r="72413" spans="1:8" x14ac:dyDescent="0.3">
      <c r="A72413">
        <v>72412</v>
      </c>
      <c r="B72413" s="1">
        <v>43661</v>
      </c>
      <c r="C72413" s="2" t="s">
        <v>144</v>
      </c>
      <c r="D72413" s="2" t="s">
        <v>142</v>
      </c>
      <c r="E72413">
        <v>6310.8269586157421</v>
      </c>
      <c r="F72413" s="2" t="s">
        <v>119</v>
      </c>
      <c r="G72413">
        <v>11</v>
      </c>
      <c r="H72413" s="1">
        <v>43695</v>
      </c>
    </row>
    <row r="72414" spans="1:8" x14ac:dyDescent="0.3">
      <c r="A72414">
        <v>72413</v>
      </c>
      <c r="B72414" s="1">
        <v>43661</v>
      </c>
      <c r="C72414" s="2" t="s">
        <v>146</v>
      </c>
      <c r="D72414" s="2" t="s">
        <v>142</v>
      </c>
      <c r="E72414">
        <v>6964.7522923146535</v>
      </c>
      <c r="F72414" s="2" t="s">
        <v>119</v>
      </c>
      <c r="G72414">
        <v>11</v>
      </c>
      <c r="H72414" s="1">
        <v>43695</v>
      </c>
    </row>
    <row r="72415" spans="1:8" x14ac:dyDescent="0.3">
      <c r="A72415">
        <v>72414</v>
      </c>
      <c r="B72415" s="1">
        <v>43661</v>
      </c>
      <c r="C72415" s="2" t="s">
        <v>131</v>
      </c>
      <c r="D72415" s="2" t="s">
        <v>132</v>
      </c>
      <c r="E72415">
        <v>4530.8944883145432</v>
      </c>
      <c r="F72415" s="2" t="s">
        <v>119</v>
      </c>
      <c r="G72415">
        <v>11</v>
      </c>
      <c r="H72415" s="1">
        <v>43687</v>
      </c>
    </row>
    <row r="72416" spans="1:8" x14ac:dyDescent="0.3">
      <c r="A72416">
        <v>72415</v>
      </c>
      <c r="B72416" s="1">
        <v>43661</v>
      </c>
      <c r="C72416" s="2" t="s">
        <v>137</v>
      </c>
      <c r="D72416" s="2" t="s">
        <v>138</v>
      </c>
      <c r="E72416">
        <v>1972.8306176258104</v>
      </c>
      <c r="F72416" s="2" t="s">
        <v>119</v>
      </c>
      <c r="G72416">
        <v>11</v>
      </c>
      <c r="H72416" s="1">
        <v>43694</v>
      </c>
    </row>
    <row r="72417" spans="1:8" x14ac:dyDescent="0.3">
      <c r="A72417">
        <v>72416</v>
      </c>
      <c r="B72417" s="1">
        <v>43661</v>
      </c>
      <c r="C72417" s="2" t="s">
        <v>139</v>
      </c>
      <c r="D72417" s="2" t="s">
        <v>138</v>
      </c>
      <c r="E72417">
        <v>2608.712054799325</v>
      </c>
      <c r="F72417" s="2" t="s">
        <v>119</v>
      </c>
      <c r="G72417">
        <v>11</v>
      </c>
      <c r="H72417" s="1">
        <v>43693</v>
      </c>
    </row>
    <row r="72418" spans="1:8" x14ac:dyDescent="0.3">
      <c r="A72418">
        <v>72417</v>
      </c>
      <c r="B72418" s="1">
        <v>43662</v>
      </c>
      <c r="C72418" s="2" t="s">
        <v>125</v>
      </c>
      <c r="D72418" s="2" t="s">
        <v>126</v>
      </c>
      <c r="E72418">
        <v>4550.9868235864369</v>
      </c>
      <c r="F72418" s="2" t="s">
        <v>117</v>
      </c>
      <c r="G72418">
        <v>9</v>
      </c>
      <c r="H72418" s="1">
        <v>43699</v>
      </c>
    </row>
    <row r="72419" spans="1:8" x14ac:dyDescent="0.3">
      <c r="A72419">
        <v>72418</v>
      </c>
      <c r="B72419" s="1">
        <v>43662</v>
      </c>
      <c r="C72419" s="2" t="s">
        <v>127</v>
      </c>
      <c r="D72419" s="2" t="s">
        <v>126</v>
      </c>
      <c r="E72419">
        <v>816.28719248849291</v>
      </c>
      <c r="F72419" s="2" t="s">
        <v>117</v>
      </c>
      <c r="G72419">
        <v>9</v>
      </c>
      <c r="H72419" s="1">
        <v>43688</v>
      </c>
    </row>
    <row r="72420" spans="1:8" x14ac:dyDescent="0.3">
      <c r="A72420">
        <v>72419</v>
      </c>
      <c r="B72420" s="1">
        <v>43662</v>
      </c>
      <c r="C72420" s="2" t="s">
        <v>128</v>
      </c>
      <c r="D72420" s="2" t="s">
        <v>129</v>
      </c>
      <c r="E72420">
        <v>4215.9754512539739</v>
      </c>
      <c r="F72420" s="2" t="s">
        <v>117</v>
      </c>
      <c r="G72420">
        <v>9</v>
      </c>
      <c r="H72420" s="1">
        <v>43684</v>
      </c>
    </row>
    <row r="72421" spans="1:8" x14ac:dyDescent="0.3">
      <c r="A72421">
        <v>72420</v>
      </c>
      <c r="B72421" s="1">
        <v>43662</v>
      </c>
      <c r="C72421" s="2" t="s">
        <v>130</v>
      </c>
      <c r="D72421" s="2" t="s">
        <v>129</v>
      </c>
      <c r="E72421">
        <v>483.30636608917786</v>
      </c>
      <c r="F72421" s="2" t="s">
        <v>117</v>
      </c>
      <c r="G72421">
        <v>9</v>
      </c>
      <c r="H72421" s="1">
        <v>43675</v>
      </c>
    </row>
    <row r="72422" spans="1:8" x14ac:dyDescent="0.3">
      <c r="A72422">
        <v>72421</v>
      </c>
      <c r="B72422" s="1">
        <v>43662</v>
      </c>
      <c r="C72422" s="2" t="s">
        <v>141</v>
      </c>
      <c r="D72422" s="2" t="s">
        <v>142</v>
      </c>
      <c r="E72422">
        <v>5189.5267408062318</v>
      </c>
      <c r="F72422" s="2" t="s">
        <v>117</v>
      </c>
      <c r="G72422">
        <v>9</v>
      </c>
      <c r="H72422" s="1">
        <v>43693</v>
      </c>
    </row>
    <row r="72423" spans="1:8" x14ac:dyDescent="0.3">
      <c r="A72423">
        <v>72422</v>
      </c>
      <c r="B72423" s="1">
        <v>43662</v>
      </c>
      <c r="C72423" s="2" t="s">
        <v>143</v>
      </c>
      <c r="D72423" s="2" t="s">
        <v>142</v>
      </c>
      <c r="E72423">
        <v>3372.2549398279289</v>
      </c>
      <c r="F72423" s="2" t="s">
        <v>117</v>
      </c>
      <c r="G72423">
        <v>9</v>
      </c>
      <c r="H72423" s="1">
        <v>43684</v>
      </c>
    </row>
    <row r="72424" spans="1:8" x14ac:dyDescent="0.3">
      <c r="A72424">
        <v>72423</v>
      </c>
      <c r="B72424" s="1">
        <v>43662</v>
      </c>
      <c r="C72424" s="2" t="s">
        <v>144</v>
      </c>
      <c r="D72424" s="2" t="s">
        <v>142</v>
      </c>
      <c r="E72424">
        <v>6157.690120579472</v>
      </c>
      <c r="F72424" s="2" t="s">
        <v>117</v>
      </c>
      <c r="G72424">
        <v>9</v>
      </c>
      <c r="H72424" s="1">
        <v>43675</v>
      </c>
    </row>
    <row r="72425" spans="1:8" x14ac:dyDescent="0.3">
      <c r="A72425">
        <v>72424</v>
      </c>
      <c r="B72425" s="1">
        <v>43662</v>
      </c>
      <c r="C72425" s="2" t="s">
        <v>134</v>
      </c>
      <c r="D72425" s="2" t="s">
        <v>135</v>
      </c>
      <c r="E72425">
        <v>13.183199067074991</v>
      </c>
      <c r="F72425" s="2" t="s">
        <v>117</v>
      </c>
      <c r="G72425">
        <v>9</v>
      </c>
      <c r="H72425" s="1">
        <v>43681</v>
      </c>
    </row>
    <row r="72426" spans="1:8" x14ac:dyDescent="0.3">
      <c r="A72426">
        <v>72425</v>
      </c>
      <c r="B72426" s="1">
        <v>43662</v>
      </c>
      <c r="C72426" s="2" t="s">
        <v>136</v>
      </c>
      <c r="D72426" s="2" t="s">
        <v>135</v>
      </c>
      <c r="E72426">
        <v>9978.1468347770733</v>
      </c>
      <c r="F72426" s="2" t="s">
        <v>117</v>
      </c>
      <c r="G72426">
        <v>9</v>
      </c>
      <c r="H72426" s="1">
        <v>43697</v>
      </c>
    </row>
    <row r="72427" spans="1:8" x14ac:dyDescent="0.3">
      <c r="A72427">
        <v>72426</v>
      </c>
      <c r="B72427" s="1">
        <v>43662</v>
      </c>
      <c r="C72427" s="2" t="s">
        <v>137</v>
      </c>
      <c r="D72427" s="2" t="s">
        <v>138</v>
      </c>
      <c r="E72427">
        <v>6594.179682849026</v>
      </c>
      <c r="F72427" s="2" t="s">
        <v>117</v>
      </c>
      <c r="G72427">
        <v>9</v>
      </c>
      <c r="H72427" s="1">
        <v>43673</v>
      </c>
    </row>
    <row r="72428" spans="1:8" x14ac:dyDescent="0.3">
      <c r="A72428">
        <v>72427</v>
      </c>
      <c r="B72428" s="1">
        <v>43662</v>
      </c>
      <c r="C72428" s="2" t="s">
        <v>139</v>
      </c>
      <c r="D72428" s="2" t="s">
        <v>138</v>
      </c>
      <c r="E72428">
        <v>2866.0438300159617</v>
      </c>
      <c r="F72428" s="2" t="s">
        <v>117</v>
      </c>
      <c r="G72428">
        <v>9</v>
      </c>
      <c r="H72428" s="1">
        <v>43677</v>
      </c>
    </row>
    <row r="72429" spans="1:8" x14ac:dyDescent="0.3">
      <c r="A72429">
        <v>72428</v>
      </c>
      <c r="B72429" s="1">
        <v>43662</v>
      </c>
      <c r="C72429" s="2" t="s">
        <v>125</v>
      </c>
      <c r="D72429" s="2" t="s">
        <v>126</v>
      </c>
      <c r="E72429">
        <v>4938.8590693599854</v>
      </c>
      <c r="F72429" s="2" t="s">
        <v>118</v>
      </c>
      <c r="G72429">
        <v>10</v>
      </c>
      <c r="H72429" s="1">
        <v>43694</v>
      </c>
    </row>
    <row r="72430" spans="1:8" x14ac:dyDescent="0.3">
      <c r="A72430">
        <v>72429</v>
      </c>
      <c r="B72430" s="1">
        <v>43662</v>
      </c>
      <c r="C72430" s="2" t="s">
        <v>127</v>
      </c>
      <c r="D72430" s="2" t="s">
        <v>126</v>
      </c>
      <c r="E72430">
        <v>7724.1957918589906</v>
      </c>
      <c r="F72430" s="2" t="s">
        <v>118</v>
      </c>
      <c r="G72430">
        <v>10</v>
      </c>
      <c r="H72430" s="1">
        <v>43684</v>
      </c>
    </row>
    <row r="72431" spans="1:8" x14ac:dyDescent="0.3">
      <c r="A72431">
        <v>72430</v>
      </c>
      <c r="B72431" s="1">
        <v>43662</v>
      </c>
      <c r="C72431" s="2" t="s">
        <v>128</v>
      </c>
      <c r="D72431" s="2" t="s">
        <v>129</v>
      </c>
      <c r="E72431">
        <v>2367.0144172237606</v>
      </c>
      <c r="F72431" s="2" t="s">
        <v>118</v>
      </c>
      <c r="G72431">
        <v>10</v>
      </c>
      <c r="H72431" s="1">
        <v>43672</v>
      </c>
    </row>
    <row r="72432" spans="1:8" x14ac:dyDescent="0.3">
      <c r="A72432">
        <v>72431</v>
      </c>
      <c r="B72432" s="1">
        <v>43662</v>
      </c>
      <c r="C72432" s="2" t="s">
        <v>130</v>
      </c>
      <c r="D72432" s="2" t="s">
        <v>129</v>
      </c>
      <c r="E72432">
        <v>2489.5084869027251</v>
      </c>
      <c r="F72432" s="2" t="s">
        <v>118</v>
      </c>
      <c r="G72432">
        <v>10</v>
      </c>
      <c r="H72432" s="1">
        <v>43684</v>
      </c>
    </row>
    <row r="72433" spans="1:8" x14ac:dyDescent="0.3">
      <c r="A72433">
        <v>72432</v>
      </c>
      <c r="B72433" s="1">
        <v>43662</v>
      </c>
      <c r="C72433" s="2" t="s">
        <v>131</v>
      </c>
      <c r="D72433" s="2" t="s">
        <v>132</v>
      </c>
      <c r="E72433">
        <v>7877.8696415923341</v>
      </c>
      <c r="F72433" s="2" t="s">
        <v>118</v>
      </c>
      <c r="G72433">
        <v>10</v>
      </c>
      <c r="H72433" s="1">
        <v>43695</v>
      </c>
    </row>
    <row r="72434" spans="1:8" x14ac:dyDescent="0.3">
      <c r="A72434">
        <v>72433</v>
      </c>
      <c r="B72434" s="1">
        <v>43662</v>
      </c>
      <c r="C72434" s="2" t="s">
        <v>133</v>
      </c>
      <c r="D72434" s="2" t="s">
        <v>132</v>
      </c>
      <c r="E72434">
        <v>1412.5710566169546</v>
      </c>
      <c r="F72434" s="2" t="s">
        <v>118</v>
      </c>
      <c r="G72434">
        <v>10</v>
      </c>
      <c r="H72434" s="1">
        <v>43692</v>
      </c>
    </row>
    <row r="72435" spans="1:8" x14ac:dyDescent="0.3">
      <c r="A72435">
        <v>72434</v>
      </c>
      <c r="B72435" s="1">
        <v>43662</v>
      </c>
      <c r="C72435" s="2" t="s">
        <v>134</v>
      </c>
      <c r="D72435" s="2" t="s">
        <v>135</v>
      </c>
      <c r="E72435">
        <v>7971.1582416183246</v>
      </c>
      <c r="F72435" s="2" t="s">
        <v>118</v>
      </c>
      <c r="G72435">
        <v>10</v>
      </c>
      <c r="H72435" s="1">
        <v>43691</v>
      </c>
    </row>
    <row r="72436" spans="1:8" x14ac:dyDescent="0.3">
      <c r="A72436">
        <v>72435</v>
      </c>
      <c r="B72436" s="1">
        <v>43662</v>
      </c>
      <c r="C72436" s="2" t="s">
        <v>136</v>
      </c>
      <c r="D72436" s="2" t="s">
        <v>135</v>
      </c>
      <c r="E72436">
        <v>9650.4812700280581</v>
      </c>
      <c r="F72436" s="2" t="s">
        <v>118</v>
      </c>
      <c r="G72436">
        <v>10</v>
      </c>
      <c r="H72436" s="1">
        <v>43696</v>
      </c>
    </row>
    <row r="72437" spans="1:8" x14ac:dyDescent="0.3">
      <c r="A72437">
        <v>72436</v>
      </c>
      <c r="B72437" s="1">
        <v>43662</v>
      </c>
      <c r="C72437" s="2" t="s">
        <v>137</v>
      </c>
      <c r="D72437" s="2" t="s">
        <v>138</v>
      </c>
      <c r="E72437">
        <v>3706.0178504911555</v>
      </c>
      <c r="F72437" s="2" t="s">
        <v>118</v>
      </c>
      <c r="G72437">
        <v>10</v>
      </c>
      <c r="H72437" s="1">
        <v>43683</v>
      </c>
    </row>
    <row r="72438" spans="1:8" x14ac:dyDescent="0.3">
      <c r="A72438">
        <v>72437</v>
      </c>
      <c r="B72438" s="1">
        <v>43662</v>
      </c>
      <c r="C72438" s="2" t="s">
        <v>139</v>
      </c>
      <c r="D72438" s="2" t="s">
        <v>138</v>
      </c>
      <c r="E72438">
        <v>1717.3793520704162</v>
      </c>
      <c r="F72438" s="2" t="s">
        <v>118</v>
      </c>
      <c r="G72438">
        <v>10</v>
      </c>
      <c r="H72438" s="1">
        <v>43691</v>
      </c>
    </row>
    <row r="72439" spans="1:8" x14ac:dyDescent="0.3">
      <c r="A72439">
        <v>72438</v>
      </c>
      <c r="B72439" s="1">
        <v>43662</v>
      </c>
      <c r="C72439" s="2" t="s">
        <v>125</v>
      </c>
      <c r="D72439" s="2" t="s">
        <v>126</v>
      </c>
      <c r="E72439">
        <v>7324.0281926514226</v>
      </c>
      <c r="F72439" s="2" t="s">
        <v>119</v>
      </c>
      <c r="G72439">
        <v>11</v>
      </c>
      <c r="H72439" s="1">
        <v>43697</v>
      </c>
    </row>
    <row r="72440" spans="1:8" x14ac:dyDescent="0.3">
      <c r="A72440">
        <v>72439</v>
      </c>
      <c r="B72440" s="1">
        <v>43662</v>
      </c>
      <c r="C72440" s="2" t="s">
        <v>127</v>
      </c>
      <c r="D72440" s="2" t="s">
        <v>126</v>
      </c>
      <c r="E72440">
        <v>5929.8882698674779</v>
      </c>
      <c r="F72440" s="2" t="s">
        <v>119</v>
      </c>
      <c r="G72440">
        <v>11</v>
      </c>
      <c r="H72440" s="1">
        <v>43684</v>
      </c>
    </row>
    <row r="72441" spans="1:8" x14ac:dyDescent="0.3">
      <c r="A72441">
        <v>72440</v>
      </c>
      <c r="B72441" s="1">
        <v>43662</v>
      </c>
      <c r="C72441" s="2" t="s">
        <v>128</v>
      </c>
      <c r="D72441" s="2" t="s">
        <v>129</v>
      </c>
      <c r="E72441">
        <v>9134.7641911752617</v>
      </c>
      <c r="F72441" s="2" t="s">
        <v>119</v>
      </c>
      <c r="G72441">
        <v>11</v>
      </c>
      <c r="H72441" s="1">
        <v>43696</v>
      </c>
    </row>
    <row r="72442" spans="1:8" x14ac:dyDescent="0.3">
      <c r="A72442">
        <v>72441</v>
      </c>
      <c r="B72442" s="1">
        <v>43662</v>
      </c>
      <c r="C72442" s="2" t="s">
        <v>130</v>
      </c>
      <c r="D72442" s="2" t="s">
        <v>129</v>
      </c>
      <c r="E72442">
        <v>9705.0051913897623</v>
      </c>
      <c r="F72442" s="2" t="s">
        <v>119</v>
      </c>
      <c r="G72442">
        <v>11</v>
      </c>
      <c r="H72442" s="1">
        <v>43682</v>
      </c>
    </row>
    <row r="72443" spans="1:8" x14ac:dyDescent="0.3">
      <c r="A72443">
        <v>72442</v>
      </c>
      <c r="B72443" s="1">
        <v>43662</v>
      </c>
      <c r="C72443" s="2" t="s">
        <v>141</v>
      </c>
      <c r="D72443" s="2" t="s">
        <v>142</v>
      </c>
      <c r="E72443">
        <v>7543.2027053900529</v>
      </c>
      <c r="F72443" s="2" t="s">
        <v>119</v>
      </c>
      <c r="G72443">
        <v>11</v>
      </c>
      <c r="H72443" s="1">
        <v>43688</v>
      </c>
    </row>
    <row r="72444" spans="1:8" x14ac:dyDescent="0.3">
      <c r="A72444">
        <v>72443</v>
      </c>
      <c r="B72444" s="1">
        <v>43662</v>
      </c>
      <c r="C72444" s="2" t="s">
        <v>143</v>
      </c>
      <c r="D72444" s="2" t="s">
        <v>142</v>
      </c>
      <c r="E72444">
        <v>9289.1061914001421</v>
      </c>
      <c r="F72444" s="2" t="s">
        <v>119</v>
      </c>
      <c r="G72444">
        <v>11</v>
      </c>
      <c r="H72444" s="1">
        <v>43685</v>
      </c>
    </row>
    <row r="72445" spans="1:8" x14ac:dyDescent="0.3">
      <c r="A72445">
        <v>72444</v>
      </c>
      <c r="B72445" s="1">
        <v>43662</v>
      </c>
      <c r="C72445" s="2" t="s">
        <v>144</v>
      </c>
      <c r="D72445" s="2" t="s">
        <v>142</v>
      </c>
      <c r="E72445">
        <v>5124.7129152387251</v>
      </c>
      <c r="F72445" s="2" t="s">
        <v>119</v>
      </c>
      <c r="G72445">
        <v>11</v>
      </c>
      <c r="H72445" s="1">
        <v>43681</v>
      </c>
    </row>
    <row r="72446" spans="1:8" x14ac:dyDescent="0.3">
      <c r="A72446">
        <v>72445</v>
      </c>
      <c r="B72446" s="1">
        <v>43662</v>
      </c>
      <c r="C72446" s="2" t="s">
        <v>146</v>
      </c>
      <c r="D72446" s="2" t="s">
        <v>142</v>
      </c>
      <c r="E72446">
        <v>7409.6944687720434</v>
      </c>
      <c r="F72446" s="2" t="s">
        <v>119</v>
      </c>
      <c r="G72446">
        <v>11</v>
      </c>
      <c r="H72446" s="1">
        <v>43687</v>
      </c>
    </row>
    <row r="72447" spans="1:8" x14ac:dyDescent="0.3">
      <c r="A72447">
        <v>72446</v>
      </c>
      <c r="B72447" s="1">
        <v>43662</v>
      </c>
      <c r="C72447" s="2" t="s">
        <v>131</v>
      </c>
      <c r="D72447" s="2" t="s">
        <v>132</v>
      </c>
      <c r="E72447">
        <v>7022.612287073207</v>
      </c>
      <c r="F72447" s="2" t="s">
        <v>119</v>
      </c>
      <c r="G72447">
        <v>11</v>
      </c>
      <c r="H72447" s="1">
        <v>43690</v>
      </c>
    </row>
    <row r="72448" spans="1:8" x14ac:dyDescent="0.3">
      <c r="A72448">
        <v>72447</v>
      </c>
      <c r="B72448" s="1">
        <v>43662</v>
      </c>
      <c r="C72448" s="2" t="s">
        <v>137</v>
      </c>
      <c r="D72448" s="2" t="s">
        <v>138</v>
      </c>
      <c r="E72448">
        <v>9286.1355296720994</v>
      </c>
      <c r="F72448" s="2" t="s">
        <v>119</v>
      </c>
      <c r="G72448">
        <v>11</v>
      </c>
      <c r="H72448" s="1">
        <v>43694</v>
      </c>
    </row>
    <row r="72449" spans="1:8" x14ac:dyDescent="0.3">
      <c r="A72449">
        <v>72448</v>
      </c>
      <c r="B72449" s="1">
        <v>43662</v>
      </c>
      <c r="C72449" s="2" t="s">
        <v>139</v>
      </c>
      <c r="D72449" s="2" t="s">
        <v>138</v>
      </c>
      <c r="E72449">
        <v>1821.169651065977</v>
      </c>
      <c r="F72449" s="2" t="s">
        <v>119</v>
      </c>
      <c r="G72449">
        <v>11</v>
      </c>
      <c r="H72449" s="1">
        <v>43699</v>
      </c>
    </row>
    <row r="72450" spans="1:8" x14ac:dyDescent="0.3">
      <c r="A72450">
        <v>72449</v>
      </c>
      <c r="B72450" s="1">
        <v>43663</v>
      </c>
      <c r="C72450" s="2" t="s">
        <v>125</v>
      </c>
      <c r="D72450" s="2" t="s">
        <v>126</v>
      </c>
      <c r="E72450">
        <v>3560.2939689901459</v>
      </c>
      <c r="F72450" s="2" t="s">
        <v>117</v>
      </c>
      <c r="G72450">
        <v>9</v>
      </c>
      <c r="H72450" s="1">
        <v>43688</v>
      </c>
    </row>
    <row r="72451" spans="1:8" x14ac:dyDescent="0.3">
      <c r="A72451">
        <v>72450</v>
      </c>
      <c r="B72451" s="1">
        <v>43663</v>
      </c>
      <c r="C72451" s="2" t="s">
        <v>127</v>
      </c>
      <c r="D72451" s="2" t="s">
        <v>126</v>
      </c>
      <c r="E72451">
        <v>1868.5408238503442</v>
      </c>
      <c r="F72451" s="2" t="s">
        <v>117</v>
      </c>
      <c r="G72451">
        <v>9</v>
      </c>
      <c r="H72451" s="1">
        <v>43678</v>
      </c>
    </row>
    <row r="72452" spans="1:8" x14ac:dyDescent="0.3">
      <c r="A72452">
        <v>72451</v>
      </c>
      <c r="B72452" s="1">
        <v>43663</v>
      </c>
      <c r="C72452" s="2" t="s">
        <v>128</v>
      </c>
      <c r="D72452" s="2" t="s">
        <v>129</v>
      </c>
      <c r="E72452">
        <v>6231.9613659836914</v>
      </c>
      <c r="F72452" s="2" t="s">
        <v>117</v>
      </c>
      <c r="G72452">
        <v>9</v>
      </c>
      <c r="H72452" s="1">
        <v>43686</v>
      </c>
    </row>
    <row r="72453" spans="1:8" x14ac:dyDescent="0.3">
      <c r="A72453">
        <v>72452</v>
      </c>
      <c r="B72453" s="1">
        <v>43663</v>
      </c>
      <c r="C72453" s="2" t="s">
        <v>130</v>
      </c>
      <c r="D72453" s="2" t="s">
        <v>129</v>
      </c>
      <c r="E72453">
        <v>3696.3974754418714</v>
      </c>
      <c r="F72453" s="2" t="s">
        <v>117</v>
      </c>
      <c r="G72453">
        <v>9</v>
      </c>
      <c r="H72453" s="1">
        <v>43698</v>
      </c>
    </row>
    <row r="72454" spans="1:8" x14ac:dyDescent="0.3">
      <c r="A72454">
        <v>72453</v>
      </c>
      <c r="B72454" s="1">
        <v>43663</v>
      </c>
      <c r="C72454" s="2" t="s">
        <v>141</v>
      </c>
      <c r="D72454" s="2" t="s">
        <v>142</v>
      </c>
      <c r="E72454">
        <v>5439.1570715887201</v>
      </c>
      <c r="F72454" s="2" t="s">
        <v>117</v>
      </c>
      <c r="G72454">
        <v>9</v>
      </c>
      <c r="H72454" s="1">
        <v>43679</v>
      </c>
    </row>
    <row r="72455" spans="1:8" x14ac:dyDescent="0.3">
      <c r="A72455">
        <v>72454</v>
      </c>
      <c r="B72455" s="1">
        <v>43663</v>
      </c>
      <c r="C72455" s="2" t="s">
        <v>143</v>
      </c>
      <c r="D72455" s="2" t="s">
        <v>142</v>
      </c>
      <c r="E72455">
        <v>7336.0965523808427</v>
      </c>
      <c r="F72455" s="2" t="s">
        <v>117</v>
      </c>
      <c r="G72455">
        <v>9</v>
      </c>
      <c r="H72455" s="1">
        <v>43679</v>
      </c>
    </row>
    <row r="72456" spans="1:8" x14ac:dyDescent="0.3">
      <c r="A72456">
        <v>72455</v>
      </c>
      <c r="B72456" s="1">
        <v>43663</v>
      </c>
      <c r="C72456" s="2" t="s">
        <v>144</v>
      </c>
      <c r="D72456" s="2" t="s">
        <v>142</v>
      </c>
      <c r="E72456">
        <v>998.57499124053288</v>
      </c>
      <c r="F72456" s="2" t="s">
        <v>117</v>
      </c>
      <c r="G72456">
        <v>9</v>
      </c>
      <c r="H72456" s="1">
        <v>43684</v>
      </c>
    </row>
    <row r="72457" spans="1:8" x14ac:dyDescent="0.3">
      <c r="A72457">
        <v>72456</v>
      </c>
      <c r="B72457" s="1">
        <v>43663</v>
      </c>
      <c r="C72457" s="2" t="s">
        <v>134</v>
      </c>
      <c r="D72457" s="2" t="s">
        <v>135</v>
      </c>
      <c r="E72457">
        <v>9743.5267964411833</v>
      </c>
      <c r="F72457" s="2" t="s">
        <v>117</v>
      </c>
      <c r="G72457">
        <v>9</v>
      </c>
      <c r="H72457" s="1">
        <v>43686</v>
      </c>
    </row>
    <row r="72458" spans="1:8" x14ac:dyDescent="0.3">
      <c r="A72458">
        <v>72457</v>
      </c>
      <c r="B72458" s="1">
        <v>43663</v>
      </c>
      <c r="C72458" s="2" t="s">
        <v>136</v>
      </c>
      <c r="D72458" s="2" t="s">
        <v>135</v>
      </c>
      <c r="E72458">
        <v>3833.1677100122761</v>
      </c>
      <c r="F72458" s="2" t="s">
        <v>117</v>
      </c>
      <c r="G72458">
        <v>9</v>
      </c>
      <c r="H72458" s="1">
        <v>43674</v>
      </c>
    </row>
    <row r="72459" spans="1:8" x14ac:dyDescent="0.3">
      <c r="A72459">
        <v>72458</v>
      </c>
      <c r="B72459" s="1">
        <v>43663</v>
      </c>
      <c r="C72459" s="2" t="s">
        <v>137</v>
      </c>
      <c r="D72459" s="2" t="s">
        <v>138</v>
      </c>
      <c r="E72459">
        <v>8357.724828607872</v>
      </c>
      <c r="F72459" s="2" t="s">
        <v>117</v>
      </c>
      <c r="G72459">
        <v>9</v>
      </c>
      <c r="H72459" s="1">
        <v>43689</v>
      </c>
    </row>
    <row r="72460" spans="1:8" x14ac:dyDescent="0.3">
      <c r="A72460">
        <v>72459</v>
      </c>
      <c r="B72460" s="1">
        <v>43663</v>
      </c>
      <c r="C72460" s="2" t="s">
        <v>139</v>
      </c>
      <c r="D72460" s="2" t="s">
        <v>138</v>
      </c>
      <c r="E72460">
        <v>8660.1280822810659</v>
      </c>
      <c r="F72460" s="2" t="s">
        <v>117</v>
      </c>
      <c r="G72460">
        <v>9</v>
      </c>
      <c r="H72460" s="1">
        <v>43677</v>
      </c>
    </row>
    <row r="72461" spans="1:8" x14ac:dyDescent="0.3">
      <c r="A72461">
        <v>72460</v>
      </c>
      <c r="B72461" s="1">
        <v>43663</v>
      </c>
      <c r="C72461" s="2" t="s">
        <v>125</v>
      </c>
      <c r="D72461" s="2" t="s">
        <v>126</v>
      </c>
      <c r="E72461">
        <v>1784.8805461708605</v>
      </c>
      <c r="F72461" s="2" t="s">
        <v>118</v>
      </c>
      <c r="G72461">
        <v>10</v>
      </c>
      <c r="H72461" s="1">
        <v>43698</v>
      </c>
    </row>
    <row r="72462" spans="1:8" x14ac:dyDescent="0.3">
      <c r="A72462">
        <v>72461</v>
      </c>
      <c r="B72462" s="1">
        <v>43663</v>
      </c>
      <c r="C72462" s="2" t="s">
        <v>127</v>
      </c>
      <c r="D72462" s="2" t="s">
        <v>126</v>
      </c>
      <c r="E72462">
        <v>8083.6769127400139</v>
      </c>
      <c r="F72462" s="2" t="s">
        <v>118</v>
      </c>
      <c r="G72462">
        <v>10</v>
      </c>
      <c r="H72462" s="1">
        <v>43682</v>
      </c>
    </row>
    <row r="72463" spans="1:8" x14ac:dyDescent="0.3">
      <c r="A72463">
        <v>72462</v>
      </c>
      <c r="B72463" s="1">
        <v>43663</v>
      </c>
      <c r="C72463" s="2" t="s">
        <v>128</v>
      </c>
      <c r="D72463" s="2" t="s">
        <v>129</v>
      </c>
      <c r="E72463">
        <v>4727.2808126663267</v>
      </c>
      <c r="F72463" s="2" t="s">
        <v>118</v>
      </c>
      <c r="G72463">
        <v>10</v>
      </c>
      <c r="H72463" s="1">
        <v>43680</v>
      </c>
    </row>
    <row r="72464" spans="1:8" x14ac:dyDescent="0.3">
      <c r="A72464">
        <v>72463</v>
      </c>
      <c r="B72464" s="1">
        <v>43663</v>
      </c>
      <c r="C72464" s="2" t="s">
        <v>130</v>
      </c>
      <c r="D72464" s="2" t="s">
        <v>129</v>
      </c>
      <c r="E72464">
        <v>7579.1049313472067</v>
      </c>
      <c r="F72464" s="2" t="s">
        <v>118</v>
      </c>
      <c r="G72464">
        <v>10</v>
      </c>
      <c r="H72464" s="1">
        <v>43687</v>
      </c>
    </row>
    <row r="72465" spans="1:8" x14ac:dyDescent="0.3">
      <c r="A72465">
        <v>72464</v>
      </c>
      <c r="B72465" s="1">
        <v>43663</v>
      </c>
      <c r="C72465" s="2" t="s">
        <v>131</v>
      </c>
      <c r="D72465" s="2" t="s">
        <v>132</v>
      </c>
      <c r="E72465">
        <v>9290.1404869978796</v>
      </c>
      <c r="F72465" s="2" t="s">
        <v>118</v>
      </c>
      <c r="G72465">
        <v>10</v>
      </c>
      <c r="H72465" s="1">
        <v>43674</v>
      </c>
    </row>
    <row r="72466" spans="1:8" x14ac:dyDescent="0.3">
      <c r="A72466">
        <v>72465</v>
      </c>
      <c r="B72466" s="1">
        <v>43663</v>
      </c>
      <c r="C72466" s="2" t="s">
        <v>133</v>
      </c>
      <c r="D72466" s="2" t="s">
        <v>132</v>
      </c>
      <c r="E72466">
        <v>280.61815573073523</v>
      </c>
      <c r="F72466" s="2" t="s">
        <v>118</v>
      </c>
      <c r="G72466">
        <v>10</v>
      </c>
      <c r="H72466" s="1">
        <v>43674</v>
      </c>
    </row>
    <row r="72467" spans="1:8" x14ac:dyDescent="0.3">
      <c r="A72467">
        <v>72466</v>
      </c>
      <c r="B72467" s="1">
        <v>43663</v>
      </c>
      <c r="C72467" s="2" t="s">
        <v>134</v>
      </c>
      <c r="D72467" s="2" t="s">
        <v>135</v>
      </c>
      <c r="E72467">
        <v>2758.0110343916285</v>
      </c>
      <c r="F72467" s="2" t="s">
        <v>118</v>
      </c>
      <c r="G72467">
        <v>10</v>
      </c>
      <c r="H72467" s="1">
        <v>43685</v>
      </c>
    </row>
    <row r="72468" spans="1:8" x14ac:dyDescent="0.3">
      <c r="A72468">
        <v>72467</v>
      </c>
      <c r="B72468" s="1">
        <v>43663</v>
      </c>
      <c r="C72468" s="2" t="s">
        <v>136</v>
      </c>
      <c r="D72468" s="2" t="s">
        <v>135</v>
      </c>
      <c r="E72468">
        <v>9678.2306334773257</v>
      </c>
      <c r="F72468" s="2" t="s">
        <v>118</v>
      </c>
      <c r="G72468">
        <v>10</v>
      </c>
      <c r="H72468" s="1">
        <v>43688</v>
      </c>
    </row>
    <row r="72469" spans="1:8" x14ac:dyDescent="0.3">
      <c r="A72469">
        <v>72468</v>
      </c>
      <c r="B72469" s="1">
        <v>43663</v>
      </c>
      <c r="C72469" s="2" t="s">
        <v>137</v>
      </c>
      <c r="D72469" s="2" t="s">
        <v>138</v>
      </c>
      <c r="E72469">
        <v>5386.8225110664744</v>
      </c>
      <c r="F72469" s="2" t="s">
        <v>118</v>
      </c>
      <c r="G72469">
        <v>10</v>
      </c>
      <c r="H72469" s="1">
        <v>43699</v>
      </c>
    </row>
    <row r="72470" spans="1:8" x14ac:dyDescent="0.3">
      <c r="A72470">
        <v>72469</v>
      </c>
      <c r="B72470" s="1">
        <v>43663</v>
      </c>
      <c r="C72470" s="2" t="s">
        <v>139</v>
      </c>
      <c r="D72470" s="2" t="s">
        <v>138</v>
      </c>
      <c r="E72470">
        <v>9541.7427842399611</v>
      </c>
      <c r="F72470" s="2" t="s">
        <v>118</v>
      </c>
      <c r="G72470">
        <v>10</v>
      </c>
      <c r="H72470" s="1">
        <v>43688</v>
      </c>
    </row>
    <row r="72471" spans="1:8" x14ac:dyDescent="0.3">
      <c r="A72471">
        <v>72470</v>
      </c>
      <c r="B72471" s="1">
        <v>43663</v>
      </c>
      <c r="C72471" s="2" t="s">
        <v>125</v>
      </c>
      <c r="D72471" s="2" t="s">
        <v>126</v>
      </c>
      <c r="E72471">
        <v>6503.4387985932599</v>
      </c>
      <c r="F72471" s="2" t="s">
        <v>119</v>
      </c>
      <c r="G72471">
        <v>11</v>
      </c>
      <c r="H72471" s="1">
        <v>43701</v>
      </c>
    </row>
    <row r="72472" spans="1:8" x14ac:dyDescent="0.3">
      <c r="A72472">
        <v>72471</v>
      </c>
      <c r="B72472" s="1">
        <v>43663</v>
      </c>
      <c r="C72472" s="2" t="s">
        <v>127</v>
      </c>
      <c r="D72472" s="2" t="s">
        <v>126</v>
      </c>
      <c r="E72472">
        <v>9303.2268753149092</v>
      </c>
      <c r="F72472" s="2" t="s">
        <v>119</v>
      </c>
      <c r="G72472">
        <v>11</v>
      </c>
      <c r="H72472" s="1">
        <v>43693</v>
      </c>
    </row>
    <row r="72473" spans="1:8" x14ac:dyDescent="0.3">
      <c r="A72473">
        <v>72472</v>
      </c>
      <c r="B72473" s="1">
        <v>43663</v>
      </c>
      <c r="C72473" s="2" t="s">
        <v>128</v>
      </c>
      <c r="D72473" s="2" t="s">
        <v>129</v>
      </c>
      <c r="E72473">
        <v>6001.4881421902892</v>
      </c>
      <c r="F72473" s="2" t="s">
        <v>119</v>
      </c>
      <c r="G72473">
        <v>11</v>
      </c>
      <c r="H72473" s="1">
        <v>43683</v>
      </c>
    </row>
    <row r="72474" spans="1:8" x14ac:dyDescent="0.3">
      <c r="A72474">
        <v>72473</v>
      </c>
      <c r="B72474" s="1">
        <v>43663</v>
      </c>
      <c r="C72474" s="2" t="s">
        <v>130</v>
      </c>
      <c r="D72474" s="2" t="s">
        <v>129</v>
      </c>
      <c r="E72474">
        <v>99.880718437849183</v>
      </c>
      <c r="F72474" s="2" t="s">
        <v>119</v>
      </c>
      <c r="G72474">
        <v>11</v>
      </c>
      <c r="H72474" s="1">
        <v>43696</v>
      </c>
    </row>
    <row r="72475" spans="1:8" x14ac:dyDescent="0.3">
      <c r="A72475">
        <v>72474</v>
      </c>
      <c r="B72475" s="1">
        <v>43663</v>
      </c>
      <c r="C72475" s="2" t="s">
        <v>141</v>
      </c>
      <c r="D72475" s="2" t="s">
        <v>142</v>
      </c>
      <c r="E72475">
        <v>916.11331692629358</v>
      </c>
      <c r="F72475" s="2" t="s">
        <v>119</v>
      </c>
      <c r="G72475">
        <v>11</v>
      </c>
      <c r="H72475" s="1">
        <v>43675</v>
      </c>
    </row>
    <row r="72476" spans="1:8" x14ac:dyDescent="0.3">
      <c r="A72476">
        <v>72475</v>
      </c>
      <c r="B72476" s="1">
        <v>43663</v>
      </c>
      <c r="C72476" s="2" t="s">
        <v>143</v>
      </c>
      <c r="D72476" s="2" t="s">
        <v>142</v>
      </c>
      <c r="E72476">
        <v>3129.6927192755543</v>
      </c>
      <c r="F72476" s="2" t="s">
        <v>119</v>
      </c>
      <c r="G72476">
        <v>11</v>
      </c>
      <c r="H72476" s="1">
        <v>43684</v>
      </c>
    </row>
    <row r="72477" spans="1:8" x14ac:dyDescent="0.3">
      <c r="A72477">
        <v>72476</v>
      </c>
      <c r="B72477" s="1">
        <v>43663</v>
      </c>
      <c r="C72477" s="2" t="s">
        <v>144</v>
      </c>
      <c r="D72477" s="2" t="s">
        <v>142</v>
      </c>
      <c r="E72477">
        <v>4638.4476192754755</v>
      </c>
      <c r="F72477" s="2" t="s">
        <v>119</v>
      </c>
      <c r="G72477">
        <v>11</v>
      </c>
      <c r="H72477" s="1">
        <v>43701</v>
      </c>
    </row>
    <row r="72478" spans="1:8" x14ac:dyDescent="0.3">
      <c r="A72478">
        <v>72477</v>
      </c>
      <c r="B72478" s="1">
        <v>43663</v>
      </c>
      <c r="C72478" s="2" t="s">
        <v>146</v>
      </c>
      <c r="D72478" s="2" t="s">
        <v>142</v>
      </c>
      <c r="E72478">
        <v>5221.2763573050588</v>
      </c>
      <c r="F72478" s="2" t="s">
        <v>119</v>
      </c>
      <c r="G72478">
        <v>11</v>
      </c>
      <c r="H72478" s="1">
        <v>43693</v>
      </c>
    </row>
    <row r="72479" spans="1:8" x14ac:dyDescent="0.3">
      <c r="A72479">
        <v>72478</v>
      </c>
      <c r="B72479" s="1">
        <v>43663</v>
      </c>
      <c r="C72479" s="2" t="s">
        <v>131</v>
      </c>
      <c r="D72479" s="2" t="s">
        <v>132</v>
      </c>
      <c r="E72479">
        <v>6363.3517960437712</v>
      </c>
      <c r="F72479" s="2" t="s">
        <v>119</v>
      </c>
      <c r="G72479">
        <v>11</v>
      </c>
      <c r="H72479" s="1">
        <v>43678</v>
      </c>
    </row>
    <row r="72480" spans="1:8" x14ac:dyDescent="0.3">
      <c r="A72480">
        <v>72479</v>
      </c>
      <c r="B72480" s="1">
        <v>43663</v>
      </c>
      <c r="C72480" s="2" t="s">
        <v>137</v>
      </c>
      <c r="D72480" s="2" t="s">
        <v>138</v>
      </c>
      <c r="E72480">
        <v>3689.0545764271178</v>
      </c>
      <c r="F72480" s="2" t="s">
        <v>119</v>
      </c>
      <c r="G72480">
        <v>11</v>
      </c>
      <c r="H72480" s="1">
        <v>43693</v>
      </c>
    </row>
    <row r="72481" spans="1:8" x14ac:dyDescent="0.3">
      <c r="A72481">
        <v>72480</v>
      </c>
      <c r="B72481" s="1">
        <v>43663</v>
      </c>
      <c r="C72481" s="2" t="s">
        <v>139</v>
      </c>
      <c r="D72481" s="2" t="s">
        <v>138</v>
      </c>
      <c r="E72481">
        <v>3126.2057800022581</v>
      </c>
      <c r="F72481" s="2" t="s">
        <v>119</v>
      </c>
      <c r="G72481">
        <v>11</v>
      </c>
      <c r="H72481" s="1">
        <v>43695</v>
      </c>
    </row>
    <row r="72482" spans="1:8" x14ac:dyDescent="0.3">
      <c r="A72482">
        <v>72481</v>
      </c>
      <c r="B72482" s="1">
        <v>43664</v>
      </c>
      <c r="C72482" s="2" t="s">
        <v>125</v>
      </c>
      <c r="D72482" s="2" t="s">
        <v>126</v>
      </c>
      <c r="E72482">
        <v>7118.8325925488061</v>
      </c>
      <c r="F72482" s="2" t="s">
        <v>117</v>
      </c>
      <c r="G72482">
        <v>9</v>
      </c>
      <c r="H72482" s="1">
        <v>43687</v>
      </c>
    </row>
    <row r="72483" spans="1:8" x14ac:dyDescent="0.3">
      <c r="A72483">
        <v>72482</v>
      </c>
      <c r="B72483" s="1">
        <v>43664</v>
      </c>
      <c r="C72483" s="2" t="s">
        <v>127</v>
      </c>
      <c r="D72483" s="2" t="s">
        <v>126</v>
      </c>
      <c r="E72483">
        <v>9690.9712486059288</v>
      </c>
      <c r="F72483" s="2" t="s">
        <v>117</v>
      </c>
      <c r="G72483">
        <v>9</v>
      </c>
      <c r="H72483" s="1">
        <v>43684</v>
      </c>
    </row>
    <row r="72484" spans="1:8" x14ac:dyDescent="0.3">
      <c r="A72484">
        <v>72483</v>
      </c>
      <c r="B72484" s="1">
        <v>43664</v>
      </c>
      <c r="C72484" s="2" t="s">
        <v>128</v>
      </c>
      <c r="D72484" s="2" t="s">
        <v>129</v>
      </c>
      <c r="E72484">
        <v>2446.0194791993117</v>
      </c>
      <c r="F72484" s="2" t="s">
        <v>117</v>
      </c>
      <c r="G72484">
        <v>9</v>
      </c>
      <c r="H72484" s="1">
        <v>43683</v>
      </c>
    </row>
    <row r="72485" spans="1:8" x14ac:dyDescent="0.3">
      <c r="A72485">
        <v>72484</v>
      </c>
      <c r="B72485" s="1">
        <v>43664</v>
      </c>
      <c r="C72485" s="2" t="s">
        <v>130</v>
      </c>
      <c r="D72485" s="2" t="s">
        <v>129</v>
      </c>
      <c r="E72485">
        <v>8159.8242732308127</v>
      </c>
      <c r="F72485" s="2" t="s">
        <v>117</v>
      </c>
      <c r="G72485">
        <v>9</v>
      </c>
      <c r="H72485" s="1">
        <v>43698</v>
      </c>
    </row>
    <row r="72486" spans="1:8" x14ac:dyDescent="0.3">
      <c r="A72486">
        <v>72485</v>
      </c>
      <c r="B72486" s="1">
        <v>43664</v>
      </c>
      <c r="C72486" s="2" t="s">
        <v>141</v>
      </c>
      <c r="D72486" s="2" t="s">
        <v>142</v>
      </c>
      <c r="E72486">
        <v>5946.9686481226136</v>
      </c>
      <c r="F72486" s="2" t="s">
        <v>117</v>
      </c>
      <c r="G72486">
        <v>9</v>
      </c>
      <c r="H72486" s="1">
        <v>43687</v>
      </c>
    </row>
    <row r="72487" spans="1:8" x14ac:dyDescent="0.3">
      <c r="A72487">
        <v>72486</v>
      </c>
      <c r="B72487" s="1">
        <v>43664</v>
      </c>
      <c r="C72487" s="2" t="s">
        <v>143</v>
      </c>
      <c r="D72487" s="2" t="s">
        <v>142</v>
      </c>
      <c r="E72487">
        <v>5227.1583945948751</v>
      </c>
      <c r="F72487" s="2" t="s">
        <v>117</v>
      </c>
      <c r="G72487">
        <v>9</v>
      </c>
      <c r="H72487" s="1">
        <v>43694</v>
      </c>
    </row>
    <row r="72488" spans="1:8" x14ac:dyDescent="0.3">
      <c r="A72488">
        <v>72487</v>
      </c>
      <c r="B72488" s="1">
        <v>43664</v>
      </c>
      <c r="C72488" s="2" t="s">
        <v>144</v>
      </c>
      <c r="D72488" s="2" t="s">
        <v>142</v>
      </c>
      <c r="E72488">
        <v>9481.5256887754913</v>
      </c>
      <c r="F72488" s="2" t="s">
        <v>117</v>
      </c>
      <c r="G72488">
        <v>9</v>
      </c>
      <c r="H72488" s="1">
        <v>43686</v>
      </c>
    </row>
    <row r="72489" spans="1:8" x14ac:dyDescent="0.3">
      <c r="A72489">
        <v>72488</v>
      </c>
      <c r="B72489" s="1">
        <v>43664</v>
      </c>
      <c r="C72489" s="2" t="s">
        <v>134</v>
      </c>
      <c r="D72489" s="2" t="s">
        <v>135</v>
      </c>
      <c r="E72489">
        <v>5653.0122482252118</v>
      </c>
      <c r="F72489" s="2" t="s">
        <v>117</v>
      </c>
      <c r="G72489">
        <v>9</v>
      </c>
      <c r="H72489" s="1">
        <v>43688</v>
      </c>
    </row>
    <row r="72490" spans="1:8" x14ac:dyDescent="0.3">
      <c r="A72490">
        <v>72489</v>
      </c>
      <c r="B72490" s="1">
        <v>43664</v>
      </c>
      <c r="C72490" s="2" t="s">
        <v>136</v>
      </c>
      <c r="D72490" s="2" t="s">
        <v>135</v>
      </c>
      <c r="E72490">
        <v>7263.6758877436905</v>
      </c>
      <c r="F72490" s="2" t="s">
        <v>117</v>
      </c>
      <c r="G72490">
        <v>9</v>
      </c>
      <c r="H72490" s="1">
        <v>43692</v>
      </c>
    </row>
    <row r="72491" spans="1:8" x14ac:dyDescent="0.3">
      <c r="A72491">
        <v>72490</v>
      </c>
      <c r="B72491" s="1">
        <v>43664</v>
      </c>
      <c r="C72491" s="2" t="s">
        <v>137</v>
      </c>
      <c r="D72491" s="2" t="s">
        <v>138</v>
      </c>
      <c r="E72491">
        <v>2928.6170944417754</v>
      </c>
      <c r="F72491" s="2" t="s">
        <v>117</v>
      </c>
      <c r="G72491">
        <v>9</v>
      </c>
      <c r="H72491" s="1">
        <v>43695</v>
      </c>
    </row>
    <row r="72492" spans="1:8" x14ac:dyDescent="0.3">
      <c r="A72492">
        <v>72491</v>
      </c>
      <c r="B72492" s="1">
        <v>43664</v>
      </c>
      <c r="C72492" s="2" t="s">
        <v>139</v>
      </c>
      <c r="D72492" s="2" t="s">
        <v>138</v>
      </c>
      <c r="E72492">
        <v>9421.1151989400132</v>
      </c>
      <c r="F72492" s="2" t="s">
        <v>117</v>
      </c>
      <c r="G72492">
        <v>9</v>
      </c>
      <c r="H72492" s="1">
        <v>43695</v>
      </c>
    </row>
    <row r="72493" spans="1:8" x14ac:dyDescent="0.3">
      <c r="A72493">
        <v>72492</v>
      </c>
      <c r="B72493" s="1">
        <v>43664</v>
      </c>
      <c r="C72493" s="2" t="s">
        <v>125</v>
      </c>
      <c r="D72493" s="2" t="s">
        <v>126</v>
      </c>
      <c r="E72493">
        <v>428.33355322835939</v>
      </c>
      <c r="F72493" s="2" t="s">
        <v>118</v>
      </c>
      <c r="G72493">
        <v>10</v>
      </c>
      <c r="H72493" s="1">
        <v>43699</v>
      </c>
    </row>
    <row r="72494" spans="1:8" x14ac:dyDescent="0.3">
      <c r="A72494">
        <v>72493</v>
      </c>
      <c r="B72494" s="1">
        <v>43664</v>
      </c>
      <c r="C72494" s="2" t="s">
        <v>127</v>
      </c>
      <c r="D72494" s="2" t="s">
        <v>126</v>
      </c>
      <c r="E72494">
        <v>6018.5938818031482</v>
      </c>
      <c r="F72494" s="2" t="s">
        <v>118</v>
      </c>
      <c r="G72494">
        <v>10</v>
      </c>
      <c r="H72494" s="1">
        <v>43699</v>
      </c>
    </row>
    <row r="72495" spans="1:8" x14ac:dyDescent="0.3">
      <c r="A72495">
        <v>72494</v>
      </c>
      <c r="B72495" s="1">
        <v>43664</v>
      </c>
      <c r="C72495" s="2" t="s">
        <v>128</v>
      </c>
      <c r="D72495" s="2" t="s">
        <v>129</v>
      </c>
      <c r="E72495">
        <v>1457.9871732157012</v>
      </c>
      <c r="F72495" s="2" t="s">
        <v>118</v>
      </c>
      <c r="G72495">
        <v>10</v>
      </c>
      <c r="H72495" s="1">
        <v>43700</v>
      </c>
    </row>
    <row r="72496" spans="1:8" x14ac:dyDescent="0.3">
      <c r="A72496">
        <v>72495</v>
      </c>
      <c r="B72496" s="1">
        <v>43664</v>
      </c>
      <c r="C72496" s="2" t="s">
        <v>130</v>
      </c>
      <c r="D72496" s="2" t="s">
        <v>129</v>
      </c>
      <c r="E72496">
        <v>1164.6167683969677</v>
      </c>
      <c r="F72496" s="2" t="s">
        <v>118</v>
      </c>
      <c r="G72496">
        <v>10</v>
      </c>
      <c r="H72496" s="1">
        <v>43682</v>
      </c>
    </row>
    <row r="72497" spans="1:8" x14ac:dyDescent="0.3">
      <c r="A72497">
        <v>72496</v>
      </c>
      <c r="B72497" s="1">
        <v>43664</v>
      </c>
      <c r="C72497" s="2" t="s">
        <v>131</v>
      </c>
      <c r="D72497" s="2" t="s">
        <v>132</v>
      </c>
      <c r="E72497">
        <v>101.83368687042727</v>
      </c>
      <c r="F72497" s="2" t="s">
        <v>118</v>
      </c>
      <c r="G72497">
        <v>10</v>
      </c>
      <c r="H72497" s="1">
        <v>43686</v>
      </c>
    </row>
    <row r="72498" spans="1:8" x14ac:dyDescent="0.3">
      <c r="A72498">
        <v>72497</v>
      </c>
      <c r="B72498" s="1">
        <v>43664</v>
      </c>
      <c r="C72498" s="2" t="s">
        <v>133</v>
      </c>
      <c r="D72498" s="2" t="s">
        <v>132</v>
      </c>
      <c r="E72498">
        <v>3277.7246696830452</v>
      </c>
      <c r="F72498" s="2" t="s">
        <v>118</v>
      </c>
      <c r="G72498">
        <v>10</v>
      </c>
      <c r="H72498" s="1">
        <v>43685</v>
      </c>
    </row>
    <row r="72499" spans="1:8" x14ac:dyDescent="0.3">
      <c r="A72499">
        <v>72498</v>
      </c>
      <c r="B72499" s="1">
        <v>43664</v>
      </c>
      <c r="C72499" s="2" t="s">
        <v>134</v>
      </c>
      <c r="D72499" s="2" t="s">
        <v>135</v>
      </c>
      <c r="E72499">
        <v>5226.4385628145974</v>
      </c>
      <c r="F72499" s="2" t="s">
        <v>118</v>
      </c>
      <c r="G72499">
        <v>10</v>
      </c>
      <c r="H72499" s="1">
        <v>43679</v>
      </c>
    </row>
    <row r="72500" spans="1:8" x14ac:dyDescent="0.3">
      <c r="A72500">
        <v>72499</v>
      </c>
      <c r="B72500" s="1">
        <v>43664</v>
      </c>
      <c r="C72500" s="2" t="s">
        <v>136</v>
      </c>
      <c r="D72500" s="2" t="s">
        <v>135</v>
      </c>
      <c r="E72500">
        <v>147.68817783587741</v>
      </c>
      <c r="F72500" s="2" t="s">
        <v>118</v>
      </c>
      <c r="G72500">
        <v>10</v>
      </c>
      <c r="H72500" s="1">
        <v>43692</v>
      </c>
    </row>
    <row r="72501" spans="1:8" x14ac:dyDescent="0.3">
      <c r="A72501">
        <v>72500</v>
      </c>
      <c r="B72501" s="1">
        <v>43664</v>
      </c>
      <c r="C72501" s="2" t="s">
        <v>137</v>
      </c>
      <c r="D72501" s="2" t="s">
        <v>138</v>
      </c>
      <c r="E72501">
        <v>5761.9390639129297</v>
      </c>
      <c r="F72501" s="2" t="s">
        <v>118</v>
      </c>
      <c r="G72501">
        <v>10</v>
      </c>
      <c r="H72501" s="1">
        <v>43695</v>
      </c>
    </row>
    <row r="72502" spans="1:8" x14ac:dyDescent="0.3">
      <c r="A72502">
        <v>72501</v>
      </c>
      <c r="B72502" s="1">
        <v>43664</v>
      </c>
      <c r="C72502" s="2" t="s">
        <v>139</v>
      </c>
      <c r="D72502" s="2" t="s">
        <v>138</v>
      </c>
      <c r="E72502">
        <v>2358.1716075862737</v>
      </c>
      <c r="F72502" s="2" t="s">
        <v>118</v>
      </c>
      <c r="G72502">
        <v>10</v>
      </c>
      <c r="H72502" s="1">
        <v>43679</v>
      </c>
    </row>
    <row r="72503" spans="1:8" x14ac:dyDescent="0.3">
      <c r="A72503">
        <v>72502</v>
      </c>
      <c r="B72503" s="1">
        <v>43664</v>
      </c>
      <c r="C72503" s="2" t="s">
        <v>125</v>
      </c>
      <c r="D72503" s="2" t="s">
        <v>126</v>
      </c>
      <c r="E72503">
        <v>268.8380323302153</v>
      </c>
      <c r="F72503" s="2" t="s">
        <v>119</v>
      </c>
      <c r="G72503">
        <v>11</v>
      </c>
      <c r="H72503" s="1">
        <v>43676</v>
      </c>
    </row>
    <row r="72504" spans="1:8" x14ac:dyDescent="0.3">
      <c r="A72504">
        <v>72503</v>
      </c>
      <c r="B72504" s="1">
        <v>43664</v>
      </c>
      <c r="C72504" s="2" t="s">
        <v>127</v>
      </c>
      <c r="D72504" s="2" t="s">
        <v>126</v>
      </c>
      <c r="E72504">
        <v>9461.6520216527624</v>
      </c>
      <c r="F72504" s="2" t="s">
        <v>119</v>
      </c>
      <c r="G72504">
        <v>11</v>
      </c>
      <c r="H72504" s="1">
        <v>43687</v>
      </c>
    </row>
    <row r="72505" spans="1:8" x14ac:dyDescent="0.3">
      <c r="A72505">
        <v>72504</v>
      </c>
      <c r="B72505" s="1">
        <v>43664</v>
      </c>
      <c r="C72505" s="2" t="s">
        <v>128</v>
      </c>
      <c r="D72505" s="2" t="s">
        <v>129</v>
      </c>
      <c r="E72505">
        <v>2233.2825928518641</v>
      </c>
      <c r="F72505" s="2" t="s">
        <v>119</v>
      </c>
      <c r="G72505">
        <v>11</v>
      </c>
      <c r="H72505" s="1">
        <v>43687</v>
      </c>
    </row>
    <row r="72506" spans="1:8" x14ac:dyDescent="0.3">
      <c r="A72506">
        <v>72505</v>
      </c>
      <c r="B72506" s="1">
        <v>43664</v>
      </c>
      <c r="C72506" s="2" t="s">
        <v>130</v>
      </c>
      <c r="D72506" s="2" t="s">
        <v>129</v>
      </c>
      <c r="E72506">
        <v>3248.9650316789607</v>
      </c>
      <c r="F72506" s="2" t="s">
        <v>119</v>
      </c>
      <c r="G72506">
        <v>11</v>
      </c>
      <c r="H72506" s="1">
        <v>43680</v>
      </c>
    </row>
    <row r="72507" spans="1:8" x14ac:dyDescent="0.3">
      <c r="A72507">
        <v>72506</v>
      </c>
      <c r="B72507" s="1">
        <v>43664</v>
      </c>
      <c r="C72507" s="2" t="s">
        <v>141</v>
      </c>
      <c r="D72507" s="2" t="s">
        <v>142</v>
      </c>
      <c r="E72507">
        <v>6746.9631386931951</v>
      </c>
      <c r="F72507" s="2" t="s">
        <v>119</v>
      </c>
      <c r="G72507">
        <v>11</v>
      </c>
      <c r="H72507" s="1">
        <v>43679</v>
      </c>
    </row>
    <row r="72508" spans="1:8" x14ac:dyDescent="0.3">
      <c r="A72508">
        <v>72507</v>
      </c>
      <c r="B72508" s="1">
        <v>43664</v>
      </c>
      <c r="C72508" s="2" t="s">
        <v>143</v>
      </c>
      <c r="D72508" s="2" t="s">
        <v>142</v>
      </c>
      <c r="E72508">
        <v>446.76835707630926</v>
      </c>
      <c r="F72508" s="2" t="s">
        <v>119</v>
      </c>
      <c r="G72508">
        <v>11</v>
      </c>
      <c r="H72508" s="1">
        <v>43690</v>
      </c>
    </row>
    <row r="72509" spans="1:8" x14ac:dyDescent="0.3">
      <c r="A72509">
        <v>72508</v>
      </c>
      <c r="B72509" s="1">
        <v>43664</v>
      </c>
      <c r="C72509" s="2" t="s">
        <v>144</v>
      </c>
      <c r="D72509" s="2" t="s">
        <v>142</v>
      </c>
      <c r="E72509">
        <v>5164.0923348346687</v>
      </c>
      <c r="F72509" s="2" t="s">
        <v>119</v>
      </c>
      <c r="G72509">
        <v>11</v>
      </c>
      <c r="H72509" s="1">
        <v>43683</v>
      </c>
    </row>
    <row r="72510" spans="1:8" x14ac:dyDescent="0.3">
      <c r="A72510">
        <v>72509</v>
      </c>
      <c r="B72510" s="1">
        <v>43664</v>
      </c>
      <c r="C72510" s="2" t="s">
        <v>146</v>
      </c>
      <c r="D72510" s="2" t="s">
        <v>142</v>
      </c>
      <c r="E72510">
        <v>8387.3714917442267</v>
      </c>
      <c r="F72510" s="2" t="s">
        <v>119</v>
      </c>
      <c r="G72510">
        <v>11</v>
      </c>
      <c r="H72510" s="1">
        <v>43681</v>
      </c>
    </row>
    <row r="72511" spans="1:8" x14ac:dyDescent="0.3">
      <c r="A72511">
        <v>72510</v>
      </c>
      <c r="B72511" s="1">
        <v>43664</v>
      </c>
      <c r="C72511" s="2" t="s">
        <v>131</v>
      </c>
      <c r="D72511" s="2" t="s">
        <v>132</v>
      </c>
      <c r="E72511">
        <v>7219.0016011197458</v>
      </c>
      <c r="F72511" s="2" t="s">
        <v>119</v>
      </c>
      <c r="G72511">
        <v>11</v>
      </c>
      <c r="H72511" s="1">
        <v>43680</v>
      </c>
    </row>
    <row r="72512" spans="1:8" x14ac:dyDescent="0.3">
      <c r="A72512">
        <v>72511</v>
      </c>
      <c r="B72512" s="1">
        <v>43664</v>
      </c>
      <c r="C72512" s="2" t="s">
        <v>137</v>
      </c>
      <c r="D72512" s="2" t="s">
        <v>138</v>
      </c>
      <c r="E72512">
        <v>1817.7402171953515</v>
      </c>
      <c r="F72512" s="2" t="s">
        <v>119</v>
      </c>
      <c r="G72512">
        <v>11</v>
      </c>
      <c r="H72512" s="1">
        <v>43699</v>
      </c>
    </row>
    <row r="72513" spans="1:8" x14ac:dyDescent="0.3">
      <c r="A72513">
        <v>72512</v>
      </c>
      <c r="B72513" s="1">
        <v>43664</v>
      </c>
      <c r="C72513" s="2" t="s">
        <v>139</v>
      </c>
      <c r="D72513" s="2" t="s">
        <v>138</v>
      </c>
      <c r="E72513">
        <v>8937.7067228650358</v>
      </c>
      <c r="F72513" s="2" t="s">
        <v>119</v>
      </c>
      <c r="G72513">
        <v>11</v>
      </c>
      <c r="H72513" s="1">
        <v>43698</v>
      </c>
    </row>
    <row r="72514" spans="1:8" x14ac:dyDescent="0.3">
      <c r="A72514">
        <v>72513</v>
      </c>
      <c r="B72514" s="1">
        <v>43665</v>
      </c>
      <c r="C72514" s="2" t="s">
        <v>125</v>
      </c>
      <c r="D72514" s="2" t="s">
        <v>126</v>
      </c>
      <c r="E72514">
        <v>2616.9334704544299</v>
      </c>
      <c r="F72514" s="2" t="s">
        <v>117</v>
      </c>
      <c r="G72514">
        <v>9</v>
      </c>
      <c r="H72514" s="1">
        <v>43686</v>
      </c>
    </row>
    <row r="72515" spans="1:8" x14ac:dyDescent="0.3">
      <c r="A72515">
        <v>72514</v>
      </c>
      <c r="B72515" s="1">
        <v>43665</v>
      </c>
      <c r="C72515" s="2" t="s">
        <v>127</v>
      </c>
      <c r="D72515" s="2" t="s">
        <v>126</v>
      </c>
      <c r="E72515">
        <v>3782.7203922358399</v>
      </c>
      <c r="F72515" s="2" t="s">
        <v>117</v>
      </c>
      <c r="G72515">
        <v>9</v>
      </c>
      <c r="H72515" s="1">
        <v>43695</v>
      </c>
    </row>
    <row r="72516" spans="1:8" x14ac:dyDescent="0.3">
      <c r="A72516">
        <v>72515</v>
      </c>
      <c r="B72516" s="1">
        <v>43665</v>
      </c>
      <c r="C72516" s="2" t="s">
        <v>128</v>
      </c>
      <c r="D72516" s="2" t="s">
        <v>129</v>
      </c>
      <c r="E72516">
        <v>1691.583143186559</v>
      </c>
      <c r="F72516" s="2" t="s">
        <v>117</v>
      </c>
      <c r="G72516">
        <v>9</v>
      </c>
      <c r="H72516" s="1">
        <v>43678</v>
      </c>
    </row>
    <row r="72517" spans="1:8" x14ac:dyDescent="0.3">
      <c r="A72517">
        <v>72516</v>
      </c>
      <c r="B72517" s="1">
        <v>43665</v>
      </c>
      <c r="C72517" s="2" t="s">
        <v>130</v>
      </c>
      <c r="D72517" s="2" t="s">
        <v>129</v>
      </c>
      <c r="E72517">
        <v>1062.4298162055202</v>
      </c>
      <c r="F72517" s="2" t="s">
        <v>117</v>
      </c>
      <c r="G72517">
        <v>9</v>
      </c>
      <c r="H72517" s="1">
        <v>43701</v>
      </c>
    </row>
    <row r="72518" spans="1:8" x14ac:dyDescent="0.3">
      <c r="A72518">
        <v>72517</v>
      </c>
      <c r="B72518" s="1">
        <v>43665</v>
      </c>
      <c r="C72518" s="2" t="s">
        <v>141</v>
      </c>
      <c r="D72518" s="2" t="s">
        <v>142</v>
      </c>
      <c r="E72518">
        <v>9293.4830381047195</v>
      </c>
      <c r="F72518" s="2" t="s">
        <v>117</v>
      </c>
      <c r="G72518">
        <v>9</v>
      </c>
      <c r="H72518" s="1">
        <v>43687</v>
      </c>
    </row>
    <row r="72519" spans="1:8" x14ac:dyDescent="0.3">
      <c r="A72519">
        <v>72518</v>
      </c>
      <c r="B72519" s="1">
        <v>43665</v>
      </c>
      <c r="C72519" s="2" t="s">
        <v>143</v>
      </c>
      <c r="D72519" s="2" t="s">
        <v>142</v>
      </c>
      <c r="E72519">
        <v>1873.125670406165</v>
      </c>
      <c r="F72519" s="2" t="s">
        <v>117</v>
      </c>
      <c r="G72519">
        <v>9</v>
      </c>
      <c r="H72519" s="1">
        <v>43680</v>
      </c>
    </row>
    <row r="72520" spans="1:8" x14ac:dyDescent="0.3">
      <c r="A72520">
        <v>72519</v>
      </c>
      <c r="B72520" s="1">
        <v>43665</v>
      </c>
      <c r="C72520" s="2" t="s">
        <v>144</v>
      </c>
      <c r="D72520" s="2" t="s">
        <v>142</v>
      </c>
      <c r="E72520">
        <v>7762.0468978072713</v>
      </c>
      <c r="F72520" s="2" t="s">
        <v>117</v>
      </c>
      <c r="G72520">
        <v>9</v>
      </c>
      <c r="H72520" s="1">
        <v>43680</v>
      </c>
    </row>
    <row r="72521" spans="1:8" x14ac:dyDescent="0.3">
      <c r="A72521">
        <v>72520</v>
      </c>
      <c r="B72521" s="1">
        <v>43665</v>
      </c>
      <c r="C72521" s="2" t="s">
        <v>134</v>
      </c>
      <c r="D72521" s="2" t="s">
        <v>135</v>
      </c>
      <c r="E72521">
        <v>5886.694631269268</v>
      </c>
      <c r="F72521" s="2" t="s">
        <v>117</v>
      </c>
      <c r="G72521">
        <v>9</v>
      </c>
      <c r="H72521" s="1">
        <v>43682</v>
      </c>
    </row>
    <row r="72522" spans="1:8" x14ac:dyDescent="0.3">
      <c r="A72522">
        <v>72521</v>
      </c>
      <c r="B72522" s="1">
        <v>43665</v>
      </c>
      <c r="C72522" s="2" t="s">
        <v>136</v>
      </c>
      <c r="D72522" s="2" t="s">
        <v>135</v>
      </c>
      <c r="E72522">
        <v>1154.2199525956387</v>
      </c>
      <c r="F72522" s="2" t="s">
        <v>117</v>
      </c>
      <c r="G72522">
        <v>9</v>
      </c>
      <c r="H72522" s="1">
        <v>43687</v>
      </c>
    </row>
    <row r="72523" spans="1:8" x14ac:dyDescent="0.3">
      <c r="A72523">
        <v>72522</v>
      </c>
      <c r="B72523" s="1">
        <v>43665</v>
      </c>
      <c r="C72523" s="2" t="s">
        <v>137</v>
      </c>
      <c r="D72523" s="2" t="s">
        <v>138</v>
      </c>
      <c r="E72523">
        <v>3676.8041905391256</v>
      </c>
      <c r="F72523" s="2" t="s">
        <v>117</v>
      </c>
      <c r="G72523">
        <v>9</v>
      </c>
      <c r="H72523" s="1">
        <v>43675</v>
      </c>
    </row>
    <row r="72524" spans="1:8" x14ac:dyDescent="0.3">
      <c r="A72524">
        <v>72523</v>
      </c>
      <c r="B72524" s="1">
        <v>43665</v>
      </c>
      <c r="C72524" s="2" t="s">
        <v>139</v>
      </c>
      <c r="D72524" s="2" t="s">
        <v>138</v>
      </c>
      <c r="E72524">
        <v>1697.8341819480293</v>
      </c>
      <c r="F72524" s="2" t="s">
        <v>117</v>
      </c>
      <c r="G72524">
        <v>9</v>
      </c>
      <c r="H72524" s="1">
        <v>43691</v>
      </c>
    </row>
    <row r="72525" spans="1:8" x14ac:dyDescent="0.3">
      <c r="A72525">
        <v>72524</v>
      </c>
      <c r="B72525" s="1">
        <v>43665</v>
      </c>
      <c r="C72525" s="2" t="s">
        <v>125</v>
      </c>
      <c r="D72525" s="2" t="s">
        <v>126</v>
      </c>
      <c r="E72525">
        <v>9617.5348303687151</v>
      </c>
      <c r="F72525" s="2" t="s">
        <v>118</v>
      </c>
      <c r="G72525">
        <v>10</v>
      </c>
      <c r="H72525" s="1">
        <v>43697</v>
      </c>
    </row>
    <row r="72526" spans="1:8" x14ac:dyDescent="0.3">
      <c r="A72526">
        <v>72525</v>
      </c>
      <c r="B72526" s="1">
        <v>43665</v>
      </c>
      <c r="C72526" s="2" t="s">
        <v>127</v>
      </c>
      <c r="D72526" s="2" t="s">
        <v>126</v>
      </c>
      <c r="E72526">
        <v>3865.6243112533771</v>
      </c>
      <c r="F72526" s="2" t="s">
        <v>118</v>
      </c>
      <c r="G72526">
        <v>10</v>
      </c>
      <c r="H72526" s="1">
        <v>43702</v>
      </c>
    </row>
    <row r="72527" spans="1:8" x14ac:dyDescent="0.3">
      <c r="A72527">
        <v>72526</v>
      </c>
      <c r="B72527" s="1">
        <v>43665</v>
      </c>
      <c r="C72527" s="2" t="s">
        <v>128</v>
      </c>
      <c r="D72527" s="2" t="s">
        <v>129</v>
      </c>
      <c r="E72527">
        <v>5451.1140599445307</v>
      </c>
      <c r="F72527" s="2" t="s">
        <v>118</v>
      </c>
      <c r="G72527">
        <v>10</v>
      </c>
      <c r="H72527" s="1">
        <v>43693</v>
      </c>
    </row>
    <row r="72528" spans="1:8" x14ac:dyDescent="0.3">
      <c r="A72528">
        <v>72527</v>
      </c>
      <c r="B72528" s="1">
        <v>43665</v>
      </c>
      <c r="C72528" s="2" t="s">
        <v>130</v>
      </c>
      <c r="D72528" s="2" t="s">
        <v>129</v>
      </c>
      <c r="E72528">
        <v>7843.0967278127064</v>
      </c>
      <c r="F72528" s="2" t="s">
        <v>118</v>
      </c>
      <c r="G72528">
        <v>10</v>
      </c>
      <c r="H72528" s="1">
        <v>43678</v>
      </c>
    </row>
    <row r="72529" spans="1:8" x14ac:dyDescent="0.3">
      <c r="A72529">
        <v>72528</v>
      </c>
      <c r="B72529" s="1">
        <v>43665</v>
      </c>
      <c r="C72529" s="2" t="s">
        <v>131</v>
      </c>
      <c r="D72529" s="2" t="s">
        <v>132</v>
      </c>
      <c r="E72529">
        <v>9282.0044161691949</v>
      </c>
      <c r="F72529" s="2" t="s">
        <v>118</v>
      </c>
      <c r="G72529">
        <v>10</v>
      </c>
      <c r="H72529" s="1">
        <v>43700</v>
      </c>
    </row>
    <row r="72530" spans="1:8" x14ac:dyDescent="0.3">
      <c r="A72530">
        <v>72529</v>
      </c>
      <c r="B72530" s="1">
        <v>43665</v>
      </c>
      <c r="C72530" s="2" t="s">
        <v>133</v>
      </c>
      <c r="D72530" s="2" t="s">
        <v>132</v>
      </c>
      <c r="E72530">
        <v>9494.8394360292205</v>
      </c>
      <c r="F72530" s="2" t="s">
        <v>118</v>
      </c>
      <c r="G72530">
        <v>10</v>
      </c>
      <c r="H72530" s="1">
        <v>43702</v>
      </c>
    </row>
    <row r="72531" spans="1:8" x14ac:dyDescent="0.3">
      <c r="A72531">
        <v>72530</v>
      </c>
      <c r="B72531" s="1">
        <v>43665</v>
      </c>
      <c r="C72531" s="2" t="s">
        <v>134</v>
      </c>
      <c r="D72531" s="2" t="s">
        <v>135</v>
      </c>
      <c r="E72531">
        <v>4420.8260736247948</v>
      </c>
      <c r="F72531" s="2" t="s">
        <v>118</v>
      </c>
      <c r="G72531">
        <v>10</v>
      </c>
      <c r="H72531" s="1">
        <v>43696</v>
      </c>
    </row>
    <row r="72532" spans="1:8" x14ac:dyDescent="0.3">
      <c r="A72532">
        <v>72531</v>
      </c>
      <c r="B72532" s="1">
        <v>43665</v>
      </c>
      <c r="C72532" s="2" t="s">
        <v>136</v>
      </c>
      <c r="D72532" s="2" t="s">
        <v>135</v>
      </c>
      <c r="E72532">
        <v>7982.8548281985186</v>
      </c>
      <c r="F72532" s="2" t="s">
        <v>118</v>
      </c>
      <c r="G72532">
        <v>10</v>
      </c>
      <c r="H72532" s="1">
        <v>43677</v>
      </c>
    </row>
    <row r="72533" spans="1:8" x14ac:dyDescent="0.3">
      <c r="A72533">
        <v>72532</v>
      </c>
      <c r="B72533" s="1">
        <v>43665</v>
      </c>
      <c r="C72533" s="2" t="s">
        <v>137</v>
      </c>
      <c r="D72533" s="2" t="s">
        <v>138</v>
      </c>
      <c r="E72533">
        <v>4962.6496708321301</v>
      </c>
      <c r="F72533" s="2" t="s">
        <v>118</v>
      </c>
      <c r="G72533">
        <v>10</v>
      </c>
      <c r="H72533" s="1">
        <v>43688</v>
      </c>
    </row>
    <row r="72534" spans="1:8" x14ac:dyDescent="0.3">
      <c r="A72534">
        <v>72533</v>
      </c>
      <c r="B72534" s="1">
        <v>43665</v>
      </c>
      <c r="C72534" s="2" t="s">
        <v>139</v>
      </c>
      <c r="D72534" s="2" t="s">
        <v>138</v>
      </c>
      <c r="E72534">
        <v>6391.2539097459066</v>
      </c>
      <c r="F72534" s="2" t="s">
        <v>118</v>
      </c>
      <c r="G72534">
        <v>10</v>
      </c>
      <c r="H72534" s="1">
        <v>43698</v>
      </c>
    </row>
    <row r="72535" spans="1:8" x14ac:dyDescent="0.3">
      <c r="A72535">
        <v>72534</v>
      </c>
      <c r="B72535" s="1">
        <v>43665</v>
      </c>
      <c r="C72535" s="2" t="s">
        <v>125</v>
      </c>
      <c r="D72535" s="2" t="s">
        <v>126</v>
      </c>
      <c r="E72535">
        <v>9445.1848992572468</v>
      </c>
      <c r="F72535" s="2" t="s">
        <v>119</v>
      </c>
      <c r="G72535">
        <v>11</v>
      </c>
      <c r="H72535" s="1">
        <v>43691</v>
      </c>
    </row>
    <row r="72536" spans="1:8" x14ac:dyDescent="0.3">
      <c r="A72536">
        <v>72535</v>
      </c>
      <c r="B72536" s="1">
        <v>43665</v>
      </c>
      <c r="C72536" s="2" t="s">
        <v>127</v>
      </c>
      <c r="D72536" s="2" t="s">
        <v>126</v>
      </c>
      <c r="E72536">
        <v>5934.5721970852774</v>
      </c>
      <c r="F72536" s="2" t="s">
        <v>119</v>
      </c>
      <c r="G72536">
        <v>11</v>
      </c>
      <c r="H72536" s="1">
        <v>43687</v>
      </c>
    </row>
    <row r="72537" spans="1:8" x14ac:dyDescent="0.3">
      <c r="A72537">
        <v>72536</v>
      </c>
      <c r="B72537" s="1">
        <v>43665</v>
      </c>
      <c r="C72537" s="2" t="s">
        <v>128</v>
      </c>
      <c r="D72537" s="2" t="s">
        <v>129</v>
      </c>
      <c r="E72537">
        <v>3085.2853014419925</v>
      </c>
      <c r="F72537" s="2" t="s">
        <v>119</v>
      </c>
      <c r="G72537">
        <v>11</v>
      </c>
      <c r="H72537" s="1">
        <v>43700</v>
      </c>
    </row>
    <row r="72538" spans="1:8" x14ac:dyDescent="0.3">
      <c r="A72538">
        <v>72537</v>
      </c>
      <c r="B72538" s="1">
        <v>43665</v>
      </c>
      <c r="C72538" s="2" t="s">
        <v>130</v>
      </c>
      <c r="D72538" s="2" t="s">
        <v>129</v>
      </c>
      <c r="E72538">
        <v>7527.9325694880072</v>
      </c>
      <c r="F72538" s="2" t="s">
        <v>119</v>
      </c>
      <c r="G72538">
        <v>11</v>
      </c>
      <c r="H72538" s="1">
        <v>43690</v>
      </c>
    </row>
    <row r="72539" spans="1:8" x14ac:dyDescent="0.3">
      <c r="A72539">
        <v>72538</v>
      </c>
      <c r="B72539" s="1">
        <v>43665</v>
      </c>
      <c r="C72539" s="2" t="s">
        <v>141</v>
      </c>
      <c r="D72539" s="2" t="s">
        <v>142</v>
      </c>
      <c r="E72539">
        <v>1095.7828815889281</v>
      </c>
      <c r="F72539" s="2" t="s">
        <v>119</v>
      </c>
      <c r="G72539">
        <v>11</v>
      </c>
      <c r="H72539" s="1">
        <v>43689</v>
      </c>
    </row>
    <row r="72540" spans="1:8" x14ac:dyDescent="0.3">
      <c r="A72540">
        <v>72539</v>
      </c>
      <c r="B72540" s="1">
        <v>43665</v>
      </c>
      <c r="C72540" s="2" t="s">
        <v>143</v>
      </c>
      <c r="D72540" s="2" t="s">
        <v>142</v>
      </c>
      <c r="E72540">
        <v>5321.1511062330082</v>
      </c>
      <c r="F72540" s="2" t="s">
        <v>119</v>
      </c>
      <c r="G72540">
        <v>11</v>
      </c>
      <c r="H72540" s="1">
        <v>43682</v>
      </c>
    </row>
    <row r="72541" spans="1:8" x14ac:dyDescent="0.3">
      <c r="A72541">
        <v>72540</v>
      </c>
      <c r="B72541" s="1">
        <v>43665</v>
      </c>
      <c r="C72541" s="2" t="s">
        <v>144</v>
      </c>
      <c r="D72541" s="2" t="s">
        <v>142</v>
      </c>
      <c r="E72541">
        <v>4475.8593334016914</v>
      </c>
      <c r="F72541" s="2" t="s">
        <v>119</v>
      </c>
      <c r="G72541">
        <v>11</v>
      </c>
      <c r="H72541" s="1">
        <v>43696</v>
      </c>
    </row>
    <row r="72542" spans="1:8" x14ac:dyDescent="0.3">
      <c r="A72542">
        <v>72541</v>
      </c>
      <c r="B72542" s="1">
        <v>43665</v>
      </c>
      <c r="C72542" s="2" t="s">
        <v>146</v>
      </c>
      <c r="D72542" s="2" t="s">
        <v>142</v>
      </c>
      <c r="E72542">
        <v>1174.1769706682014</v>
      </c>
      <c r="F72542" s="2" t="s">
        <v>119</v>
      </c>
      <c r="G72542">
        <v>11</v>
      </c>
      <c r="H72542" s="1">
        <v>43694</v>
      </c>
    </row>
    <row r="72543" spans="1:8" x14ac:dyDescent="0.3">
      <c r="A72543">
        <v>72542</v>
      </c>
      <c r="B72543" s="1">
        <v>43665</v>
      </c>
      <c r="C72543" s="2" t="s">
        <v>131</v>
      </c>
      <c r="D72543" s="2" t="s">
        <v>132</v>
      </c>
      <c r="E72543">
        <v>8919.0636519691034</v>
      </c>
      <c r="F72543" s="2" t="s">
        <v>119</v>
      </c>
      <c r="G72543">
        <v>11</v>
      </c>
      <c r="H72543" s="1">
        <v>43675</v>
      </c>
    </row>
    <row r="72544" spans="1:8" x14ac:dyDescent="0.3">
      <c r="A72544">
        <v>72543</v>
      </c>
      <c r="B72544" s="1">
        <v>43665</v>
      </c>
      <c r="C72544" s="2" t="s">
        <v>137</v>
      </c>
      <c r="D72544" s="2" t="s">
        <v>138</v>
      </c>
      <c r="E72544">
        <v>9624.9737405871601</v>
      </c>
      <c r="F72544" s="2" t="s">
        <v>119</v>
      </c>
      <c r="G72544">
        <v>11</v>
      </c>
      <c r="H72544" s="1">
        <v>43702</v>
      </c>
    </row>
    <row r="72545" spans="1:8" x14ac:dyDescent="0.3">
      <c r="A72545">
        <v>72544</v>
      </c>
      <c r="B72545" s="1">
        <v>43665</v>
      </c>
      <c r="C72545" s="2" t="s">
        <v>139</v>
      </c>
      <c r="D72545" s="2" t="s">
        <v>138</v>
      </c>
      <c r="E72545">
        <v>5835.9608434082311</v>
      </c>
      <c r="F72545" s="2" t="s">
        <v>119</v>
      </c>
      <c r="G72545">
        <v>11</v>
      </c>
      <c r="H72545" s="1">
        <v>43696</v>
      </c>
    </row>
    <row r="72546" spans="1:8" x14ac:dyDescent="0.3">
      <c r="A72546">
        <v>72545</v>
      </c>
      <c r="B72546" s="1">
        <v>43666</v>
      </c>
      <c r="C72546" s="2" t="s">
        <v>125</v>
      </c>
      <c r="D72546" s="2" t="s">
        <v>126</v>
      </c>
      <c r="E72546">
        <v>4329.4709828490395</v>
      </c>
      <c r="F72546" s="2" t="s">
        <v>117</v>
      </c>
      <c r="G72546">
        <v>9</v>
      </c>
      <c r="H72546" s="1">
        <v>43692</v>
      </c>
    </row>
    <row r="72547" spans="1:8" x14ac:dyDescent="0.3">
      <c r="A72547">
        <v>72546</v>
      </c>
      <c r="B72547" s="1">
        <v>43666</v>
      </c>
      <c r="C72547" s="2" t="s">
        <v>127</v>
      </c>
      <c r="D72547" s="2" t="s">
        <v>126</v>
      </c>
      <c r="E72547">
        <v>8359.9238920431053</v>
      </c>
      <c r="F72547" s="2" t="s">
        <v>117</v>
      </c>
      <c r="G72547">
        <v>9</v>
      </c>
      <c r="H72547" s="1">
        <v>43677</v>
      </c>
    </row>
    <row r="72548" spans="1:8" x14ac:dyDescent="0.3">
      <c r="A72548">
        <v>72547</v>
      </c>
      <c r="B72548" s="1">
        <v>43666</v>
      </c>
      <c r="C72548" s="2" t="s">
        <v>128</v>
      </c>
      <c r="D72548" s="2" t="s">
        <v>129</v>
      </c>
      <c r="E72548">
        <v>7681.0985682043874</v>
      </c>
      <c r="F72548" s="2" t="s">
        <v>117</v>
      </c>
      <c r="G72548">
        <v>9</v>
      </c>
      <c r="H72548" s="1">
        <v>43682</v>
      </c>
    </row>
    <row r="72549" spans="1:8" x14ac:dyDescent="0.3">
      <c r="A72549">
        <v>72548</v>
      </c>
      <c r="B72549" s="1">
        <v>43666</v>
      </c>
      <c r="C72549" s="2" t="s">
        <v>130</v>
      </c>
      <c r="D72549" s="2" t="s">
        <v>129</v>
      </c>
      <c r="E72549">
        <v>7622.9860131822825</v>
      </c>
      <c r="F72549" s="2" t="s">
        <v>117</v>
      </c>
      <c r="G72549">
        <v>9</v>
      </c>
      <c r="H72549" s="1">
        <v>43690</v>
      </c>
    </row>
    <row r="72550" spans="1:8" x14ac:dyDescent="0.3">
      <c r="A72550">
        <v>72549</v>
      </c>
      <c r="B72550" s="1">
        <v>43666</v>
      </c>
      <c r="C72550" s="2" t="s">
        <v>141</v>
      </c>
      <c r="D72550" s="2" t="s">
        <v>142</v>
      </c>
      <c r="E72550">
        <v>2383.2493973053492</v>
      </c>
      <c r="F72550" s="2" t="s">
        <v>117</v>
      </c>
      <c r="G72550">
        <v>9</v>
      </c>
      <c r="H72550" s="1">
        <v>43702</v>
      </c>
    </row>
    <row r="72551" spans="1:8" x14ac:dyDescent="0.3">
      <c r="A72551">
        <v>72550</v>
      </c>
      <c r="B72551" s="1">
        <v>43666</v>
      </c>
      <c r="C72551" s="2" t="s">
        <v>143</v>
      </c>
      <c r="D72551" s="2" t="s">
        <v>142</v>
      </c>
      <c r="E72551">
        <v>409.10837813101784</v>
      </c>
      <c r="F72551" s="2" t="s">
        <v>117</v>
      </c>
      <c r="G72551">
        <v>9</v>
      </c>
      <c r="H72551" s="1">
        <v>43688</v>
      </c>
    </row>
    <row r="72552" spans="1:8" x14ac:dyDescent="0.3">
      <c r="A72552">
        <v>72551</v>
      </c>
      <c r="B72552" s="1">
        <v>43666</v>
      </c>
      <c r="C72552" s="2" t="s">
        <v>144</v>
      </c>
      <c r="D72552" s="2" t="s">
        <v>142</v>
      </c>
      <c r="E72552">
        <v>1736.5344033617757</v>
      </c>
      <c r="F72552" s="2" t="s">
        <v>117</v>
      </c>
      <c r="G72552">
        <v>9</v>
      </c>
      <c r="H72552" s="1">
        <v>43695</v>
      </c>
    </row>
    <row r="72553" spans="1:8" x14ac:dyDescent="0.3">
      <c r="A72553">
        <v>72552</v>
      </c>
      <c r="B72553" s="1">
        <v>43666</v>
      </c>
      <c r="C72553" s="2" t="s">
        <v>134</v>
      </c>
      <c r="D72553" s="2" t="s">
        <v>135</v>
      </c>
      <c r="E72553">
        <v>7310.828977225633</v>
      </c>
      <c r="F72553" s="2" t="s">
        <v>117</v>
      </c>
      <c r="G72553">
        <v>9</v>
      </c>
      <c r="H72553" s="1">
        <v>43695</v>
      </c>
    </row>
    <row r="72554" spans="1:8" x14ac:dyDescent="0.3">
      <c r="A72554">
        <v>72553</v>
      </c>
      <c r="B72554" s="1">
        <v>43666</v>
      </c>
      <c r="C72554" s="2" t="s">
        <v>136</v>
      </c>
      <c r="D72554" s="2" t="s">
        <v>135</v>
      </c>
      <c r="E72554">
        <v>7371.7064792224019</v>
      </c>
      <c r="F72554" s="2" t="s">
        <v>117</v>
      </c>
      <c r="G72554">
        <v>9</v>
      </c>
      <c r="H72554" s="1">
        <v>43678</v>
      </c>
    </row>
    <row r="72555" spans="1:8" x14ac:dyDescent="0.3">
      <c r="A72555">
        <v>72554</v>
      </c>
      <c r="B72555" s="1">
        <v>43666</v>
      </c>
      <c r="C72555" s="2" t="s">
        <v>137</v>
      </c>
      <c r="D72555" s="2" t="s">
        <v>138</v>
      </c>
      <c r="E72555">
        <v>5483.8599676522772</v>
      </c>
      <c r="F72555" s="2" t="s">
        <v>117</v>
      </c>
      <c r="G72555">
        <v>9</v>
      </c>
      <c r="H72555" s="1">
        <v>43688</v>
      </c>
    </row>
    <row r="72556" spans="1:8" x14ac:dyDescent="0.3">
      <c r="A72556">
        <v>72555</v>
      </c>
      <c r="B72556" s="1">
        <v>43666</v>
      </c>
      <c r="C72556" s="2" t="s">
        <v>139</v>
      </c>
      <c r="D72556" s="2" t="s">
        <v>138</v>
      </c>
      <c r="E72556">
        <v>3399.8223129370062</v>
      </c>
      <c r="F72556" s="2" t="s">
        <v>117</v>
      </c>
      <c r="G72556">
        <v>9</v>
      </c>
      <c r="H72556" s="1">
        <v>43688</v>
      </c>
    </row>
    <row r="72557" spans="1:8" x14ac:dyDescent="0.3">
      <c r="A72557">
        <v>72556</v>
      </c>
      <c r="B72557" s="1">
        <v>43666</v>
      </c>
      <c r="C72557" s="2" t="s">
        <v>125</v>
      </c>
      <c r="D72557" s="2" t="s">
        <v>126</v>
      </c>
      <c r="E72557">
        <v>6446.6327216766285</v>
      </c>
      <c r="F72557" s="2" t="s">
        <v>118</v>
      </c>
      <c r="G72557">
        <v>10</v>
      </c>
      <c r="H72557" s="1">
        <v>43678</v>
      </c>
    </row>
    <row r="72558" spans="1:8" x14ac:dyDescent="0.3">
      <c r="A72558">
        <v>72557</v>
      </c>
      <c r="B72558" s="1">
        <v>43666</v>
      </c>
      <c r="C72558" s="2" t="s">
        <v>127</v>
      </c>
      <c r="D72558" s="2" t="s">
        <v>126</v>
      </c>
      <c r="E72558">
        <v>2615.5408961691996</v>
      </c>
      <c r="F72558" s="2" t="s">
        <v>118</v>
      </c>
      <c r="G72558">
        <v>10</v>
      </c>
      <c r="H72558" s="1">
        <v>43680</v>
      </c>
    </row>
    <row r="72559" spans="1:8" x14ac:dyDescent="0.3">
      <c r="A72559">
        <v>72558</v>
      </c>
      <c r="B72559" s="1">
        <v>43666</v>
      </c>
      <c r="C72559" s="2" t="s">
        <v>128</v>
      </c>
      <c r="D72559" s="2" t="s">
        <v>129</v>
      </c>
      <c r="E72559">
        <v>5879.851828485329</v>
      </c>
      <c r="F72559" s="2" t="s">
        <v>118</v>
      </c>
      <c r="G72559">
        <v>10</v>
      </c>
      <c r="H72559" s="1">
        <v>43695</v>
      </c>
    </row>
    <row r="72560" spans="1:8" x14ac:dyDescent="0.3">
      <c r="A72560">
        <v>72559</v>
      </c>
      <c r="B72560" s="1">
        <v>43666</v>
      </c>
      <c r="C72560" s="2" t="s">
        <v>130</v>
      </c>
      <c r="D72560" s="2" t="s">
        <v>129</v>
      </c>
      <c r="E72560">
        <v>5009.3613038191716</v>
      </c>
      <c r="F72560" s="2" t="s">
        <v>118</v>
      </c>
      <c r="G72560">
        <v>10</v>
      </c>
      <c r="H72560" s="1">
        <v>43679</v>
      </c>
    </row>
    <row r="72561" spans="1:8" x14ac:dyDescent="0.3">
      <c r="A72561">
        <v>72560</v>
      </c>
      <c r="B72561" s="1">
        <v>43666</v>
      </c>
      <c r="C72561" s="2" t="s">
        <v>131</v>
      </c>
      <c r="D72561" s="2" t="s">
        <v>132</v>
      </c>
      <c r="E72561">
        <v>5807.9541523502485</v>
      </c>
      <c r="F72561" s="2" t="s">
        <v>118</v>
      </c>
      <c r="G72561">
        <v>10</v>
      </c>
      <c r="H72561" s="1">
        <v>43692</v>
      </c>
    </row>
    <row r="72562" spans="1:8" x14ac:dyDescent="0.3">
      <c r="A72562">
        <v>72561</v>
      </c>
      <c r="B72562" s="1">
        <v>43666</v>
      </c>
      <c r="C72562" s="2" t="s">
        <v>133</v>
      </c>
      <c r="D72562" s="2" t="s">
        <v>132</v>
      </c>
      <c r="E72562">
        <v>1690.5371938396518</v>
      </c>
      <c r="F72562" s="2" t="s">
        <v>118</v>
      </c>
      <c r="G72562">
        <v>10</v>
      </c>
      <c r="H72562" s="1">
        <v>43685</v>
      </c>
    </row>
    <row r="72563" spans="1:8" x14ac:dyDescent="0.3">
      <c r="A72563">
        <v>72562</v>
      </c>
      <c r="B72563" s="1">
        <v>43666</v>
      </c>
      <c r="C72563" s="2" t="s">
        <v>134</v>
      </c>
      <c r="D72563" s="2" t="s">
        <v>135</v>
      </c>
      <c r="E72563">
        <v>8066.1675252612213</v>
      </c>
      <c r="F72563" s="2" t="s">
        <v>118</v>
      </c>
      <c r="G72563">
        <v>10</v>
      </c>
      <c r="H72563" s="1">
        <v>43701</v>
      </c>
    </row>
    <row r="72564" spans="1:8" x14ac:dyDescent="0.3">
      <c r="A72564">
        <v>72563</v>
      </c>
      <c r="B72564" s="1">
        <v>43666</v>
      </c>
      <c r="C72564" s="2" t="s">
        <v>136</v>
      </c>
      <c r="D72564" s="2" t="s">
        <v>135</v>
      </c>
      <c r="E72564">
        <v>7275.4247388728945</v>
      </c>
      <c r="F72564" s="2" t="s">
        <v>118</v>
      </c>
      <c r="G72564">
        <v>10</v>
      </c>
      <c r="H72564" s="1">
        <v>43691</v>
      </c>
    </row>
    <row r="72565" spans="1:8" x14ac:dyDescent="0.3">
      <c r="A72565">
        <v>72564</v>
      </c>
      <c r="B72565" s="1">
        <v>43666</v>
      </c>
      <c r="C72565" s="2" t="s">
        <v>137</v>
      </c>
      <c r="D72565" s="2" t="s">
        <v>138</v>
      </c>
      <c r="E72565">
        <v>8966.9906430829651</v>
      </c>
      <c r="F72565" s="2" t="s">
        <v>118</v>
      </c>
      <c r="G72565">
        <v>10</v>
      </c>
      <c r="H72565" s="1">
        <v>43681</v>
      </c>
    </row>
    <row r="72566" spans="1:8" x14ac:dyDescent="0.3">
      <c r="A72566">
        <v>72565</v>
      </c>
      <c r="B72566" s="1">
        <v>43666</v>
      </c>
      <c r="C72566" s="2" t="s">
        <v>139</v>
      </c>
      <c r="D72566" s="2" t="s">
        <v>138</v>
      </c>
      <c r="E72566">
        <v>7027.0359042965629</v>
      </c>
      <c r="F72566" s="2" t="s">
        <v>118</v>
      </c>
      <c r="G72566">
        <v>10</v>
      </c>
      <c r="H72566" s="1">
        <v>43705</v>
      </c>
    </row>
    <row r="72567" spans="1:8" x14ac:dyDescent="0.3">
      <c r="A72567">
        <v>72566</v>
      </c>
      <c r="B72567" s="1">
        <v>43666</v>
      </c>
      <c r="C72567" s="2" t="s">
        <v>125</v>
      </c>
      <c r="D72567" s="2" t="s">
        <v>126</v>
      </c>
      <c r="E72567">
        <v>4126.0003681661019</v>
      </c>
      <c r="F72567" s="2" t="s">
        <v>119</v>
      </c>
      <c r="G72567">
        <v>11</v>
      </c>
      <c r="H72567" s="1">
        <v>43682</v>
      </c>
    </row>
    <row r="72568" spans="1:8" x14ac:dyDescent="0.3">
      <c r="A72568">
        <v>72567</v>
      </c>
      <c r="B72568" s="1">
        <v>43666</v>
      </c>
      <c r="C72568" s="2" t="s">
        <v>127</v>
      </c>
      <c r="D72568" s="2" t="s">
        <v>126</v>
      </c>
      <c r="E72568">
        <v>6992.1463835005561</v>
      </c>
      <c r="F72568" s="2" t="s">
        <v>119</v>
      </c>
      <c r="G72568">
        <v>11</v>
      </c>
      <c r="H72568" s="1">
        <v>43686</v>
      </c>
    </row>
    <row r="72569" spans="1:8" x14ac:dyDescent="0.3">
      <c r="A72569">
        <v>72568</v>
      </c>
      <c r="B72569" s="1">
        <v>43666</v>
      </c>
      <c r="C72569" s="2" t="s">
        <v>128</v>
      </c>
      <c r="D72569" s="2" t="s">
        <v>129</v>
      </c>
      <c r="E72569">
        <v>6828.0970623799531</v>
      </c>
      <c r="F72569" s="2" t="s">
        <v>119</v>
      </c>
      <c r="G72569">
        <v>11</v>
      </c>
      <c r="H72569" s="1">
        <v>43696</v>
      </c>
    </row>
    <row r="72570" spans="1:8" x14ac:dyDescent="0.3">
      <c r="A72570">
        <v>72569</v>
      </c>
      <c r="B72570" s="1">
        <v>43666</v>
      </c>
      <c r="C72570" s="2" t="s">
        <v>130</v>
      </c>
      <c r="D72570" s="2" t="s">
        <v>129</v>
      </c>
      <c r="E72570">
        <v>8793.9212898776332</v>
      </c>
      <c r="F72570" s="2" t="s">
        <v>119</v>
      </c>
      <c r="G72570">
        <v>11</v>
      </c>
      <c r="H72570" s="1">
        <v>43689</v>
      </c>
    </row>
    <row r="72571" spans="1:8" x14ac:dyDescent="0.3">
      <c r="A72571">
        <v>72570</v>
      </c>
      <c r="B72571" s="1">
        <v>43666</v>
      </c>
      <c r="C72571" s="2" t="s">
        <v>141</v>
      </c>
      <c r="D72571" s="2" t="s">
        <v>142</v>
      </c>
      <c r="E72571">
        <v>3106.7340020096967</v>
      </c>
      <c r="F72571" s="2" t="s">
        <v>119</v>
      </c>
      <c r="G72571">
        <v>11</v>
      </c>
      <c r="H72571" s="1">
        <v>43687</v>
      </c>
    </row>
    <row r="72572" spans="1:8" x14ac:dyDescent="0.3">
      <c r="A72572">
        <v>72571</v>
      </c>
      <c r="B72572" s="1">
        <v>43666</v>
      </c>
      <c r="C72572" s="2" t="s">
        <v>143</v>
      </c>
      <c r="D72572" s="2" t="s">
        <v>142</v>
      </c>
      <c r="E72572">
        <v>2806.9156421454722</v>
      </c>
      <c r="F72572" s="2" t="s">
        <v>119</v>
      </c>
      <c r="G72572">
        <v>11</v>
      </c>
      <c r="H72572" s="1">
        <v>43682</v>
      </c>
    </row>
    <row r="72573" spans="1:8" x14ac:dyDescent="0.3">
      <c r="A72573">
        <v>72572</v>
      </c>
      <c r="B72573" s="1">
        <v>43666</v>
      </c>
      <c r="C72573" s="2" t="s">
        <v>144</v>
      </c>
      <c r="D72573" s="2" t="s">
        <v>142</v>
      </c>
      <c r="E72573">
        <v>1794.521885872743</v>
      </c>
      <c r="F72573" s="2" t="s">
        <v>119</v>
      </c>
      <c r="G72573">
        <v>11</v>
      </c>
      <c r="H72573" s="1">
        <v>43695</v>
      </c>
    </row>
    <row r="72574" spans="1:8" x14ac:dyDescent="0.3">
      <c r="A72574">
        <v>72573</v>
      </c>
      <c r="B72574" s="1">
        <v>43666</v>
      </c>
      <c r="C72574" s="2" t="s">
        <v>146</v>
      </c>
      <c r="D72574" s="2" t="s">
        <v>142</v>
      </c>
      <c r="E72574">
        <v>5603.1731846446146</v>
      </c>
      <c r="F72574" s="2" t="s">
        <v>119</v>
      </c>
      <c r="G72574">
        <v>11</v>
      </c>
      <c r="H72574" s="1">
        <v>43688</v>
      </c>
    </row>
    <row r="72575" spans="1:8" x14ac:dyDescent="0.3">
      <c r="A72575">
        <v>72574</v>
      </c>
      <c r="B72575" s="1">
        <v>43666</v>
      </c>
      <c r="C72575" s="2" t="s">
        <v>131</v>
      </c>
      <c r="D72575" s="2" t="s">
        <v>132</v>
      </c>
      <c r="E72575">
        <v>7870.6477231425051</v>
      </c>
      <c r="F72575" s="2" t="s">
        <v>119</v>
      </c>
      <c r="G72575">
        <v>11</v>
      </c>
      <c r="H72575" s="1">
        <v>43683</v>
      </c>
    </row>
    <row r="72576" spans="1:8" x14ac:dyDescent="0.3">
      <c r="A72576">
        <v>72575</v>
      </c>
      <c r="B72576" s="1">
        <v>43666</v>
      </c>
      <c r="C72576" s="2" t="s">
        <v>137</v>
      </c>
      <c r="D72576" s="2" t="s">
        <v>138</v>
      </c>
      <c r="E72576">
        <v>2619.8032731587882</v>
      </c>
      <c r="F72576" s="2" t="s">
        <v>119</v>
      </c>
      <c r="G72576">
        <v>11</v>
      </c>
      <c r="H72576" s="1">
        <v>43689</v>
      </c>
    </row>
    <row r="72577" spans="1:8" x14ac:dyDescent="0.3">
      <c r="A72577">
        <v>72576</v>
      </c>
      <c r="B72577" s="1">
        <v>43666</v>
      </c>
      <c r="C72577" s="2" t="s">
        <v>139</v>
      </c>
      <c r="D72577" s="2" t="s">
        <v>138</v>
      </c>
      <c r="E72577">
        <v>666.42808429440925</v>
      </c>
      <c r="F72577" s="2" t="s">
        <v>119</v>
      </c>
      <c r="G72577">
        <v>11</v>
      </c>
      <c r="H72577" s="1">
        <v>43704</v>
      </c>
    </row>
    <row r="72578" spans="1:8" x14ac:dyDescent="0.3">
      <c r="A72578">
        <v>72577</v>
      </c>
      <c r="B72578" s="1">
        <v>43667</v>
      </c>
      <c r="C72578" s="2" t="s">
        <v>125</v>
      </c>
      <c r="D72578" s="2" t="s">
        <v>126</v>
      </c>
      <c r="E72578">
        <v>434.20586344387169</v>
      </c>
      <c r="F72578" s="2" t="s">
        <v>117</v>
      </c>
      <c r="G72578">
        <v>9</v>
      </c>
      <c r="H72578" s="1">
        <v>43680</v>
      </c>
    </row>
    <row r="72579" spans="1:8" x14ac:dyDescent="0.3">
      <c r="A72579">
        <v>72578</v>
      </c>
      <c r="B72579" s="1">
        <v>43667</v>
      </c>
      <c r="C72579" s="2" t="s">
        <v>127</v>
      </c>
      <c r="D72579" s="2" t="s">
        <v>126</v>
      </c>
      <c r="E72579">
        <v>9305.9185352603872</v>
      </c>
      <c r="F72579" s="2" t="s">
        <v>117</v>
      </c>
      <c r="G72579">
        <v>9</v>
      </c>
      <c r="H72579" s="1">
        <v>43685</v>
      </c>
    </row>
    <row r="72580" spans="1:8" x14ac:dyDescent="0.3">
      <c r="A72580">
        <v>72579</v>
      </c>
      <c r="B72580" s="1">
        <v>43667</v>
      </c>
      <c r="C72580" s="2" t="s">
        <v>128</v>
      </c>
      <c r="D72580" s="2" t="s">
        <v>129</v>
      </c>
      <c r="E72580">
        <v>114.6531524240868</v>
      </c>
      <c r="F72580" s="2" t="s">
        <v>117</v>
      </c>
      <c r="G72580">
        <v>9</v>
      </c>
      <c r="H72580" s="1">
        <v>43703</v>
      </c>
    </row>
    <row r="72581" spans="1:8" x14ac:dyDescent="0.3">
      <c r="A72581">
        <v>72580</v>
      </c>
      <c r="B72581" s="1">
        <v>43667</v>
      </c>
      <c r="C72581" s="2" t="s">
        <v>130</v>
      </c>
      <c r="D72581" s="2" t="s">
        <v>129</v>
      </c>
      <c r="E72581">
        <v>9397.9816010100676</v>
      </c>
      <c r="F72581" s="2" t="s">
        <v>117</v>
      </c>
      <c r="G72581">
        <v>9</v>
      </c>
      <c r="H72581" s="1">
        <v>43695</v>
      </c>
    </row>
    <row r="72582" spans="1:8" x14ac:dyDescent="0.3">
      <c r="A72582">
        <v>72581</v>
      </c>
      <c r="B72582" s="1">
        <v>43667</v>
      </c>
      <c r="C72582" s="2" t="s">
        <v>141</v>
      </c>
      <c r="D72582" s="2" t="s">
        <v>142</v>
      </c>
      <c r="E72582">
        <v>8820.6756007423119</v>
      </c>
      <c r="F72582" s="2" t="s">
        <v>117</v>
      </c>
      <c r="G72582">
        <v>9</v>
      </c>
      <c r="H72582" s="1">
        <v>43699</v>
      </c>
    </row>
    <row r="72583" spans="1:8" x14ac:dyDescent="0.3">
      <c r="A72583">
        <v>72582</v>
      </c>
      <c r="B72583" s="1">
        <v>43667</v>
      </c>
      <c r="C72583" s="2" t="s">
        <v>143</v>
      </c>
      <c r="D72583" s="2" t="s">
        <v>142</v>
      </c>
      <c r="E72583">
        <v>7836.9434655922196</v>
      </c>
      <c r="F72583" s="2" t="s">
        <v>117</v>
      </c>
      <c r="G72583">
        <v>9</v>
      </c>
      <c r="H72583" s="1">
        <v>43693</v>
      </c>
    </row>
    <row r="72584" spans="1:8" x14ac:dyDescent="0.3">
      <c r="A72584">
        <v>72583</v>
      </c>
      <c r="B72584" s="1">
        <v>43667</v>
      </c>
      <c r="C72584" s="2" t="s">
        <v>144</v>
      </c>
      <c r="D72584" s="2" t="s">
        <v>142</v>
      </c>
      <c r="E72584">
        <v>3703.4208891769895</v>
      </c>
      <c r="F72584" s="2" t="s">
        <v>117</v>
      </c>
      <c r="G72584">
        <v>9</v>
      </c>
      <c r="H72584" s="1">
        <v>43677</v>
      </c>
    </row>
    <row r="72585" spans="1:8" x14ac:dyDescent="0.3">
      <c r="A72585">
        <v>72584</v>
      </c>
      <c r="B72585" s="1">
        <v>43667</v>
      </c>
      <c r="C72585" s="2" t="s">
        <v>134</v>
      </c>
      <c r="D72585" s="2" t="s">
        <v>135</v>
      </c>
      <c r="E72585">
        <v>7070.5156854847282</v>
      </c>
      <c r="F72585" s="2" t="s">
        <v>117</v>
      </c>
      <c r="G72585">
        <v>9</v>
      </c>
      <c r="H72585" s="1">
        <v>43679</v>
      </c>
    </row>
    <row r="72586" spans="1:8" x14ac:dyDescent="0.3">
      <c r="A72586">
        <v>72585</v>
      </c>
      <c r="B72586" s="1">
        <v>43667</v>
      </c>
      <c r="C72586" s="2" t="s">
        <v>136</v>
      </c>
      <c r="D72586" s="2" t="s">
        <v>135</v>
      </c>
      <c r="E72586">
        <v>1357.2718863390564</v>
      </c>
      <c r="F72586" s="2" t="s">
        <v>117</v>
      </c>
      <c r="G72586">
        <v>9</v>
      </c>
      <c r="H72586" s="1">
        <v>43689</v>
      </c>
    </row>
    <row r="72587" spans="1:8" x14ac:dyDescent="0.3">
      <c r="A72587">
        <v>72586</v>
      </c>
      <c r="B72587" s="1">
        <v>43667</v>
      </c>
      <c r="C72587" s="2" t="s">
        <v>137</v>
      </c>
      <c r="D72587" s="2" t="s">
        <v>138</v>
      </c>
      <c r="E72587">
        <v>9769.9988686290326</v>
      </c>
      <c r="F72587" s="2" t="s">
        <v>117</v>
      </c>
      <c r="G72587">
        <v>9</v>
      </c>
      <c r="H72587" s="1">
        <v>43699</v>
      </c>
    </row>
    <row r="72588" spans="1:8" x14ac:dyDescent="0.3">
      <c r="A72588">
        <v>72587</v>
      </c>
      <c r="B72588" s="1">
        <v>43667</v>
      </c>
      <c r="C72588" s="2" t="s">
        <v>139</v>
      </c>
      <c r="D72588" s="2" t="s">
        <v>138</v>
      </c>
      <c r="E72588">
        <v>1954.8795927123253</v>
      </c>
      <c r="F72588" s="2" t="s">
        <v>117</v>
      </c>
      <c r="G72588">
        <v>9</v>
      </c>
      <c r="H72588" s="1">
        <v>43681</v>
      </c>
    </row>
    <row r="72589" spans="1:8" x14ac:dyDescent="0.3">
      <c r="A72589">
        <v>72588</v>
      </c>
      <c r="B72589" s="1">
        <v>43667</v>
      </c>
      <c r="C72589" s="2" t="s">
        <v>125</v>
      </c>
      <c r="D72589" s="2" t="s">
        <v>126</v>
      </c>
      <c r="E72589">
        <v>6537.5824606618407</v>
      </c>
      <c r="F72589" s="2" t="s">
        <v>118</v>
      </c>
      <c r="G72589">
        <v>10</v>
      </c>
      <c r="H72589" s="1">
        <v>43686</v>
      </c>
    </row>
    <row r="72590" spans="1:8" x14ac:dyDescent="0.3">
      <c r="A72590">
        <v>72589</v>
      </c>
      <c r="B72590" s="1">
        <v>43667</v>
      </c>
      <c r="C72590" s="2" t="s">
        <v>127</v>
      </c>
      <c r="D72590" s="2" t="s">
        <v>126</v>
      </c>
      <c r="E72590">
        <v>3843.4368055244072</v>
      </c>
      <c r="F72590" s="2" t="s">
        <v>118</v>
      </c>
      <c r="G72590">
        <v>10</v>
      </c>
      <c r="H72590" s="1">
        <v>43684</v>
      </c>
    </row>
    <row r="72591" spans="1:8" x14ac:dyDescent="0.3">
      <c r="A72591">
        <v>72590</v>
      </c>
      <c r="B72591" s="1">
        <v>43667</v>
      </c>
      <c r="C72591" s="2" t="s">
        <v>128</v>
      </c>
      <c r="D72591" s="2" t="s">
        <v>129</v>
      </c>
      <c r="E72591">
        <v>7079.0020189020952</v>
      </c>
      <c r="F72591" s="2" t="s">
        <v>118</v>
      </c>
      <c r="G72591">
        <v>10</v>
      </c>
      <c r="H72591" s="1">
        <v>43683</v>
      </c>
    </row>
    <row r="72592" spans="1:8" x14ac:dyDescent="0.3">
      <c r="A72592">
        <v>72591</v>
      </c>
      <c r="B72592" s="1">
        <v>43667</v>
      </c>
      <c r="C72592" s="2" t="s">
        <v>130</v>
      </c>
      <c r="D72592" s="2" t="s">
        <v>129</v>
      </c>
      <c r="E72592">
        <v>9540.0739213255547</v>
      </c>
      <c r="F72592" s="2" t="s">
        <v>118</v>
      </c>
      <c r="G72592">
        <v>10</v>
      </c>
      <c r="H72592" s="1">
        <v>43688</v>
      </c>
    </row>
    <row r="72593" spans="1:8" x14ac:dyDescent="0.3">
      <c r="A72593">
        <v>72592</v>
      </c>
      <c r="B72593" s="1">
        <v>43667</v>
      </c>
      <c r="C72593" s="2" t="s">
        <v>131</v>
      </c>
      <c r="D72593" s="2" t="s">
        <v>132</v>
      </c>
      <c r="E72593">
        <v>9319.879363998878</v>
      </c>
      <c r="F72593" s="2" t="s">
        <v>118</v>
      </c>
      <c r="G72593">
        <v>10</v>
      </c>
      <c r="H72593" s="1">
        <v>43697</v>
      </c>
    </row>
    <row r="72594" spans="1:8" x14ac:dyDescent="0.3">
      <c r="A72594">
        <v>72593</v>
      </c>
      <c r="B72594" s="1">
        <v>43667</v>
      </c>
      <c r="C72594" s="2" t="s">
        <v>133</v>
      </c>
      <c r="D72594" s="2" t="s">
        <v>132</v>
      </c>
      <c r="E72594">
        <v>2169.490189217267</v>
      </c>
      <c r="F72594" s="2" t="s">
        <v>118</v>
      </c>
      <c r="G72594">
        <v>10</v>
      </c>
      <c r="H72594" s="1">
        <v>43697</v>
      </c>
    </row>
    <row r="72595" spans="1:8" x14ac:dyDescent="0.3">
      <c r="A72595">
        <v>72594</v>
      </c>
      <c r="B72595" s="1">
        <v>43667</v>
      </c>
      <c r="C72595" s="2" t="s">
        <v>134</v>
      </c>
      <c r="D72595" s="2" t="s">
        <v>135</v>
      </c>
      <c r="E72595">
        <v>1345.4015106990691</v>
      </c>
      <c r="F72595" s="2" t="s">
        <v>118</v>
      </c>
      <c r="G72595">
        <v>10</v>
      </c>
      <c r="H72595" s="1">
        <v>43697</v>
      </c>
    </row>
    <row r="72596" spans="1:8" x14ac:dyDescent="0.3">
      <c r="A72596">
        <v>72595</v>
      </c>
      <c r="B72596" s="1">
        <v>43667</v>
      </c>
      <c r="C72596" s="2" t="s">
        <v>136</v>
      </c>
      <c r="D72596" s="2" t="s">
        <v>135</v>
      </c>
      <c r="E72596">
        <v>7833.8032477785382</v>
      </c>
      <c r="F72596" s="2" t="s">
        <v>118</v>
      </c>
      <c r="G72596">
        <v>10</v>
      </c>
      <c r="H72596" s="1">
        <v>43690</v>
      </c>
    </row>
    <row r="72597" spans="1:8" x14ac:dyDescent="0.3">
      <c r="A72597">
        <v>72596</v>
      </c>
      <c r="B72597" s="1">
        <v>43667</v>
      </c>
      <c r="C72597" s="2" t="s">
        <v>137</v>
      </c>
      <c r="D72597" s="2" t="s">
        <v>138</v>
      </c>
      <c r="E72597">
        <v>6483.3146258152237</v>
      </c>
      <c r="F72597" s="2" t="s">
        <v>118</v>
      </c>
      <c r="G72597">
        <v>10</v>
      </c>
      <c r="H72597" s="1">
        <v>43694</v>
      </c>
    </row>
    <row r="72598" spans="1:8" x14ac:dyDescent="0.3">
      <c r="A72598">
        <v>72597</v>
      </c>
      <c r="B72598" s="1">
        <v>43667</v>
      </c>
      <c r="C72598" s="2" t="s">
        <v>139</v>
      </c>
      <c r="D72598" s="2" t="s">
        <v>138</v>
      </c>
      <c r="E72598">
        <v>5969.4870610321395</v>
      </c>
      <c r="F72598" s="2" t="s">
        <v>118</v>
      </c>
      <c r="G72598">
        <v>10</v>
      </c>
      <c r="H72598" s="1">
        <v>43691</v>
      </c>
    </row>
    <row r="72599" spans="1:8" x14ac:dyDescent="0.3">
      <c r="A72599">
        <v>72598</v>
      </c>
      <c r="B72599" s="1">
        <v>43667</v>
      </c>
      <c r="C72599" s="2" t="s">
        <v>125</v>
      </c>
      <c r="D72599" s="2" t="s">
        <v>126</v>
      </c>
      <c r="E72599">
        <v>1106.5587138777366</v>
      </c>
      <c r="F72599" s="2" t="s">
        <v>119</v>
      </c>
      <c r="G72599">
        <v>11</v>
      </c>
      <c r="H72599" s="1">
        <v>43697</v>
      </c>
    </row>
    <row r="72600" spans="1:8" x14ac:dyDescent="0.3">
      <c r="A72600">
        <v>72599</v>
      </c>
      <c r="B72600" s="1">
        <v>43667</v>
      </c>
      <c r="C72600" s="2" t="s">
        <v>127</v>
      </c>
      <c r="D72600" s="2" t="s">
        <v>126</v>
      </c>
      <c r="E72600">
        <v>6094.3319382855379</v>
      </c>
      <c r="F72600" s="2" t="s">
        <v>119</v>
      </c>
      <c r="G72600">
        <v>11</v>
      </c>
      <c r="H72600" s="1">
        <v>43704</v>
      </c>
    </row>
    <row r="72601" spans="1:8" x14ac:dyDescent="0.3">
      <c r="A72601">
        <v>72600</v>
      </c>
      <c r="B72601" s="1">
        <v>43667</v>
      </c>
      <c r="C72601" s="2" t="s">
        <v>128</v>
      </c>
      <c r="D72601" s="2" t="s">
        <v>129</v>
      </c>
      <c r="E72601">
        <v>391.52342974637321</v>
      </c>
      <c r="F72601" s="2" t="s">
        <v>119</v>
      </c>
      <c r="G72601">
        <v>11</v>
      </c>
      <c r="H72601" s="1">
        <v>43679</v>
      </c>
    </row>
    <row r="72602" spans="1:8" x14ac:dyDescent="0.3">
      <c r="A72602">
        <v>72601</v>
      </c>
      <c r="B72602" s="1">
        <v>43667</v>
      </c>
      <c r="C72602" s="2" t="s">
        <v>130</v>
      </c>
      <c r="D72602" s="2" t="s">
        <v>129</v>
      </c>
      <c r="E72602">
        <v>1690.6425675485148</v>
      </c>
      <c r="F72602" s="2" t="s">
        <v>119</v>
      </c>
      <c r="G72602">
        <v>11</v>
      </c>
      <c r="H72602" s="1">
        <v>43697</v>
      </c>
    </row>
    <row r="72603" spans="1:8" x14ac:dyDescent="0.3">
      <c r="A72603">
        <v>72602</v>
      </c>
      <c r="B72603" s="1">
        <v>43667</v>
      </c>
      <c r="C72603" s="2" t="s">
        <v>141</v>
      </c>
      <c r="D72603" s="2" t="s">
        <v>142</v>
      </c>
      <c r="E72603">
        <v>5005.1137544632784</v>
      </c>
      <c r="F72603" s="2" t="s">
        <v>119</v>
      </c>
      <c r="G72603">
        <v>11</v>
      </c>
      <c r="H72603" s="1">
        <v>43686</v>
      </c>
    </row>
    <row r="72604" spans="1:8" x14ac:dyDescent="0.3">
      <c r="A72604">
        <v>72603</v>
      </c>
      <c r="B72604" s="1">
        <v>43667</v>
      </c>
      <c r="C72604" s="2" t="s">
        <v>143</v>
      </c>
      <c r="D72604" s="2" t="s">
        <v>142</v>
      </c>
      <c r="E72604">
        <v>8814.8407294796616</v>
      </c>
      <c r="F72604" s="2" t="s">
        <v>119</v>
      </c>
      <c r="G72604">
        <v>11</v>
      </c>
      <c r="H72604" s="1">
        <v>43691</v>
      </c>
    </row>
    <row r="72605" spans="1:8" x14ac:dyDescent="0.3">
      <c r="A72605">
        <v>72604</v>
      </c>
      <c r="B72605" s="1">
        <v>43667</v>
      </c>
      <c r="C72605" s="2" t="s">
        <v>144</v>
      </c>
      <c r="D72605" s="2" t="s">
        <v>142</v>
      </c>
      <c r="E72605">
        <v>9639.120833976498</v>
      </c>
      <c r="F72605" s="2" t="s">
        <v>119</v>
      </c>
      <c r="G72605">
        <v>11</v>
      </c>
      <c r="H72605" s="1">
        <v>43681</v>
      </c>
    </row>
    <row r="72606" spans="1:8" x14ac:dyDescent="0.3">
      <c r="A72606">
        <v>72605</v>
      </c>
      <c r="B72606" s="1">
        <v>43667</v>
      </c>
      <c r="C72606" s="2" t="s">
        <v>146</v>
      </c>
      <c r="D72606" s="2" t="s">
        <v>142</v>
      </c>
      <c r="E72606">
        <v>5752.3643728095622</v>
      </c>
      <c r="F72606" s="2" t="s">
        <v>119</v>
      </c>
      <c r="G72606">
        <v>11</v>
      </c>
      <c r="H72606" s="1">
        <v>43699</v>
      </c>
    </row>
    <row r="72607" spans="1:8" x14ac:dyDescent="0.3">
      <c r="A72607">
        <v>72606</v>
      </c>
      <c r="B72607" s="1">
        <v>43667</v>
      </c>
      <c r="C72607" s="2" t="s">
        <v>131</v>
      </c>
      <c r="D72607" s="2" t="s">
        <v>132</v>
      </c>
      <c r="E72607">
        <v>6961.853398958775</v>
      </c>
      <c r="F72607" s="2" t="s">
        <v>119</v>
      </c>
      <c r="G72607">
        <v>11</v>
      </c>
      <c r="H72607" s="1">
        <v>43702</v>
      </c>
    </row>
    <row r="72608" spans="1:8" x14ac:dyDescent="0.3">
      <c r="A72608">
        <v>72607</v>
      </c>
      <c r="B72608" s="1">
        <v>43667</v>
      </c>
      <c r="C72608" s="2" t="s">
        <v>137</v>
      </c>
      <c r="D72608" s="2" t="s">
        <v>138</v>
      </c>
      <c r="E72608">
        <v>6927.9846687905647</v>
      </c>
      <c r="F72608" s="2" t="s">
        <v>119</v>
      </c>
      <c r="G72608">
        <v>11</v>
      </c>
      <c r="H72608" s="1">
        <v>43685</v>
      </c>
    </row>
    <row r="72609" spans="1:8" x14ac:dyDescent="0.3">
      <c r="A72609">
        <v>72608</v>
      </c>
      <c r="B72609" s="1">
        <v>43667</v>
      </c>
      <c r="C72609" s="2" t="s">
        <v>139</v>
      </c>
      <c r="D72609" s="2" t="s">
        <v>138</v>
      </c>
      <c r="E72609">
        <v>3563.9303374194274</v>
      </c>
      <c r="F72609" s="2" t="s">
        <v>119</v>
      </c>
      <c r="G72609">
        <v>11</v>
      </c>
      <c r="H72609" s="1">
        <v>43694</v>
      </c>
    </row>
    <row r="72610" spans="1:8" x14ac:dyDescent="0.3">
      <c r="A72610">
        <v>72609</v>
      </c>
      <c r="B72610" s="1">
        <v>43668</v>
      </c>
      <c r="C72610" s="2" t="s">
        <v>125</v>
      </c>
      <c r="D72610" s="2" t="s">
        <v>126</v>
      </c>
      <c r="E72610">
        <v>6007.2594842340086</v>
      </c>
      <c r="F72610" s="2" t="s">
        <v>117</v>
      </c>
      <c r="G72610">
        <v>9</v>
      </c>
      <c r="H72610" s="1">
        <v>43699</v>
      </c>
    </row>
    <row r="72611" spans="1:8" x14ac:dyDescent="0.3">
      <c r="A72611">
        <v>72610</v>
      </c>
      <c r="B72611" s="1">
        <v>43668</v>
      </c>
      <c r="C72611" s="2" t="s">
        <v>127</v>
      </c>
      <c r="D72611" s="2" t="s">
        <v>126</v>
      </c>
      <c r="E72611">
        <v>1987.1827943296328</v>
      </c>
      <c r="F72611" s="2" t="s">
        <v>117</v>
      </c>
      <c r="G72611">
        <v>9</v>
      </c>
      <c r="H72611" s="1">
        <v>43698</v>
      </c>
    </row>
    <row r="72612" spans="1:8" x14ac:dyDescent="0.3">
      <c r="A72612">
        <v>72611</v>
      </c>
      <c r="B72612" s="1">
        <v>43668</v>
      </c>
      <c r="C72612" s="2" t="s">
        <v>128</v>
      </c>
      <c r="D72612" s="2" t="s">
        <v>129</v>
      </c>
      <c r="E72612">
        <v>7762.6076000320172</v>
      </c>
      <c r="F72612" s="2" t="s">
        <v>117</v>
      </c>
      <c r="G72612">
        <v>9</v>
      </c>
      <c r="H72612" s="1">
        <v>43689</v>
      </c>
    </row>
    <row r="72613" spans="1:8" x14ac:dyDescent="0.3">
      <c r="A72613">
        <v>72612</v>
      </c>
      <c r="B72613" s="1">
        <v>43668</v>
      </c>
      <c r="C72613" s="2" t="s">
        <v>130</v>
      </c>
      <c r="D72613" s="2" t="s">
        <v>129</v>
      </c>
      <c r="E72613">
        <v>4865.7896209744231</v>
      </c>
      <c r="F72613" s="2" t="s">
        <v>117</v>
      </c>
      <c r="G72613">
        <v>9</v>
      </c>
      <c r="H72613" s="1">
        <v>43682</v>
      </c>
    </row>
    <row r="72614" spans="1:8" x14ac:dyDescent="0.3">
      <c r="A72614">
        <v>72613</v>
      </c>
      <c r="B72614" s="1">
        <v>43668</v>
      </c>
      <c r="C72614" s="2" t="s">
        <v>141</v>
      </c>
      <c r="D72614" s="2" t="s">
        <v>142</v>
      </c>
      <c r="E72614">
        <v>8935.1793092275311</v>
      </c>
      <c r="F72614" s="2" t="s">
        <v>117</v>
      </c>
      <c r="G72614">
        <v>9</v>
      </c>
      <c r="H72614" s="1">
        <v>43688</v>
      </c>
    </row>
    <row r="72615" spans="1:8" x14ac:dyDescent="0.3">
      <c r="A72615">
        <v>72614</v>
      </c>
      <c r="B72615" s="1">
        <v>43668</v>
      </c>
      <c r="C72615" s="2" t="s">
        <v>143</v>
      </c>
      <c r="D72615" s="2" t="s">
        <v>142</v>
      </c>
      <c r="E72615">
        <v>2565.5733336433382</v>
      </c>
      <c r="F72615" s="2" t="s">
        <v>117</v>
      </c>
      <c r="G72615">
        <v>9</v>
      </c>
      <c r="H72615" s="1">
        <v>43694</v>
      </c>
    </row>
    <row r="72616" spans="1:8" x14ac:dyDescent="0.3">
      <c r="A72616">
        <v>72615</v>
      </c>
      <c r="B72616" s="1">
        <v>43668</v>
      </c>
      <c r="C72616" s="2" t="s">
        <v>144</v>
      </c>
      <c r="D72616" s="2" t="s">
        <v>142</v>
      </c>
      <c r="E72616">
        <v>9015.0729854826368</v>
      </c>
      <c r="F72616" s="2" t="s">
        <v>117</v>
      </c>
      <c r="G72616">
        <v>9</v>
      </c>
      <c r="H72616" s="1">
        <v>43696</v>
      </c>
    </row>
    <row r="72617" spans="1:8" x14ac:dyDescent="0.3">
      <c r="A72617">
        <v>72616</v>
      </c>
      <c r="B72617" s="1">
        <v>43668</v>
      </c>
      <c r="C72617" s="2" t="s">
        <v>134</v>
      </c>
      <c r="D72617" s="2" t="s">
        <v>135</v>
      </c>
      <c r="E72617">
        <v>1399.0958651721942</v>
      </c>
      <c r="F72617" s="2" t="s">
        <v>117</v>
      </c>
      <c r="G72617">
        <v>9</v>
      </c>
      <c r="H72617" s="1">
        <v>43687</v>
      </c>
    </row>
    <row r="72618" spans="1:8" x14ac:dyDescent="0.3">
      <c r="A72618">
        <v>72617</v>
      </c>
      <c r="B72618" s="1">
        <v>43668</v>
      </c>
      <c r="C72618" s="2" t="s">
        <v>136</v>
      </c>
      <c r="D72618" s="2" t="s">
        <v>135</v>
      </c>
      <c r="E72618">
        <v>8093.2979712228325</v>
      </c>
      <c r="F72618" s="2" t="s">
        <v>117</v>
      </c>
      <c r="G72618">
        <v>9</v>
      </c>
      <c r="H72618" s="1">
        <v>43702</v>
      </c>
    </row>
    <row r="72619" spans="1:8" x14ac:dyDescent="0.3">
      <c r="A72619">
        <v>72618</v>
      </c>
      <c r="B72619" s="1">
        <v>43668</v>
      </c>
      <c r="C72619" s="2" t="s">
        <v>137</v>
      </c>
      <c r="D72619" s="2" t="s">
        <v>138</v>
      </c>
      <c r="E72619">
        <v>9983.8639268691877</v>
      </c>
      <c r="F72619" s="2" t="s">
        <v>117</v>
      </c>
      <c r="G72619">
        <v>9</v>
      </c>
      <c r="H72619" s="1">
        <v>43703</v>
      </c>
    </row>
    <row r="72620" spans="1:8" x14ac:dyDescent="0.3">
      <c r="A72620">
        <v>72619</v>
      </c>
      <c r="B72620" s="1">
        <v>43668</v>
      </c>
      <c r="C72620" s="2" t="s">
        <v>139</v>
      </c>
      <c r="D72620" s="2" t="s">
        <v>138</v>
      </c>
      <c r="E72620">
        <v>8624.5675933312377</v>
      </c>
      <c r="F72620" s="2" t="s">
        <v>117</v>
      </c>
      <c r="G72620">
        <v>9</v>
      </c>
      <c r="H72620" s="1">
        <v>43704</v>
      </c>
    </row>
    <row r="72621" spans="1:8" x14ac:dyDescent="0.3">
      <c r="A72621">
        <v>72620</v>
      </c>
      <c r="B72621" s="1">
        <v>43668</v>
      </c>
      <c r="C72621" s="2" t="s">
        <v>125</v>
      </c>
      <c r="D72621" s="2" t="s">
        <v>126</v>
      </c>
      <c r="E72621">
        <v>7992.3092386325216</v>
      </c>
      <c r="F72621" s="2" t="s">
        <v>118</v>
      </c>
      <c r="G72621">
        <v>10</v>
      </c>
      <c r="H72621" s="1">
        <v>43701</v>
      </c>
    </row>
    <row r="72622" spans="1:8" x14ac:dyDescent="0.3">
      <c r="A72622">
        <v>72621</v>
      </c>
      <c r="B72622" s="1">
        <v>43668</v>
      </c>
      <c r="C72622" s="2" t="s">
        <v>127</v>
      </c>
      <c r="D72622" s="2" t="s">
        <v>126</v>
      </c>
      <c r="E72622">
        <v>544.73441837891824</v>
      </c>
      <c r="F72622" s="2" t="s">
        <v>118</v>
      </c>
      <c r="G72622">
        <v>10</v>
      </c>
      <c r="H72622" s="1">
        <v>43692</v>
      </c>
    </row>
    <row r="72623" spans="1:8" x14ac:dyDescent="0.3">
      <c r="A72623">
        <v>72622</v>
      </c>
      <c r="B72623" s="1">
        <v>43668</v>
      </c>
      <c r="C72623" s="2" t="s">
        <v>128</v>
      </c>
      <c r="D72623" s="2" t="s">
        <v>129</v>
      </c>
      <c r="E72623">
        <v>5466.6042648830025</v>
      </c>
      <c r="F72623" s="2" t="s">
        <v>118</v>
      </c>
      <c r="G72623">
        <v>10</v>
      </c>
      <c r="H72623" s="1">
        <v>43703</v>
      </c>
    </row>
    <row r="72624" spans="1:8" x14ac:dyDescent="0.3">
      <c r="A72624">
        <v>72623</v>
      </c>
      <c r="B72624" s="1">
        <v>43668</v>
      </c>
      <c r="C72624" s="2" t="s">
        <v>130</v>
      </c>
      <c r="D72624" s="2" t="s">
        <v>129</v>
      </c>
      <c r="E72624">
        <v>2973.6406045599738</v>
      </c>
      <c r="F72624" s="2" t="s">
        <v>118</v>
      </c>
      <c r="G72624">
        <v>10</v>
      </c>
      <c r="H72624" s="1">
        <v>43701</v>
      </c>
    </row>
    <row r="72625" spans="1:8" x14ac:dyDescent="0.3">
      <c r="A72625">
        <v>72624</v>
      </c>
      <c r="B72625" s="1">
        <v>43668</v>
      </c>
      <c r="C72625" s="2" t="s">
        <v>131</v>
      </c>
      <c r="D72625" s="2" t="s">
        <v>132</v>
      </c>
      <c r="E72625">
        <v>6444.3837048795149</v>
      </c>
      <c r="F72625" s="2" t="s">
        <v>118</v>
      </c>
      <c r="G72625">
        <v>10</v>
      </c>
      <c r="H72625" s="1">
        <v>43701</v>
      </c>
    </row>
    <row r="72626" spans="1:8" x14ac:dyDescent="0.3">
      <c r="A72626">
        <v>72625</v>
      </c>
      <c r="B72626" s="1">
        <v>43668</v>
      </c>
      <c r="C72626" s="2" t="s">
        <v>133</v>
      </c>
      <c r="D72626" s="2" t="s">
        <v>132</v>
      </c>
      <c r="E72626">
        <v>6845.6922023260067</v>
      </c>
      <c r="F72626" s="2" t="s">
        <v>118</v>
      </c>
      <c r="G72626">
        <v>10</v>
      </c>
      <c r="H72626" s="1">
        <v>43679</v>
      </c>
    </row>
    <row r="72627" spans="1:8" x14ac:dyDescent="0.3">
      <c r="A72627">
        <v>72626</v>
      </c>
      <c r="B72627" s="1">
        <v>43668</v>
      </c>
      <c r="C72627" s="2" t="s">
        <v>134</v>
      </c>
      <c r="D72627" s="2" t="s">
        <v>135</v>
      </c>
      <c r="E72627">
        <v>826.33745953863638</v>
      </c>
      <c r="F72627" s="2" t="s">
        <v>118</v>
      </c>
      <c r="G72627">
        <v>10</v>
      </c>
      <c r="H72627" s="1">
        <v>43692</v>
      </c>
    </row>
    <row r="72628" spans="1:8" x14ac:dyDescent="0.3">
      <c r="A72628">
        <v>72627</v>
      </c>
      <c r="B72628" s="1">
        <v>43668</v>
      </c>
      <c r="C72628" s="2" t="s">
        <v>136</v>
      </c>
      <c r="D72628" s="2" t="s">
        <v>135</v>
      </c>
      <c r="E72628">
        <v>1541.2139828292316</v>
      </c>
      <c r="F72628" s="2" t="s">
        <v>118</v>
      </c>
      <c r="G72628">
        <v>10</v>
      </c>
      <c r="H72628" s="1">
        <v>43687</v>
      </c>
    </row>
    <row r="72629" spans="1:8" x14ac:dyDescent="0.3">
      <c r="A72629">
        <v>72628</v>
      </c>
      <c r="B72629" s="1">
        <v>43668</v>
      </c>
      <c r="C72629" s="2" t="s">
        <v>137</v>
      </c>
      <c r="D72629" s="2" t="s">
        <v>138</v>
      </c>
      <c r="E72629">
        <v>9240.1683871786827</v>
      </c>
      <c r="F72629" s="2" t="s">
        <v>118</v>
      </c>
      <c r="G72629">
        <v>10</v>
      </c>
      <c r="H72629" s="1">
        <v>43690</v>
      </c>
    </row>
    <row r="72630" spans="1:8" x14ac:dyDescent="0.3">
      <c r="A72630">
        <v>72629</v>
      </c>
      <c r="B72630" s="1">
        <v>43668</v>
      </c>
      <c r="C72630" s="2" t="s">
        <v>139</v>
      </c>
      <c r="D72630" s="2" t="s">
        <v>138</v>
      </c>
      <c r="E72630">
        <v>5816.9203592712884</v>
      </c>
      <c r="F72630" s="2" t="s">
        <v>118</v>
      </c>
      <c r="G72630">
        <v>10</v>
      </c>
      <c r="H72630" s="1">
        <v>43694</v>
      </c>
    </row>
    <row r="72631" spans="1:8" x14ac:dyDescent="0.3">
      <c r="A72631">
        <v>72630</v>
      </c>
      <c r="B72631" s="1">
        <v>43668</v>
      </c>
      <c r="C72631" s="2" t="s">
        <v>125</v>
      </c>
      <c r="D72631" s="2" t="s">
        <v>126</v>
      </c>
      <c r="E72631">
        <v>5756.5860672597337</v>
      </c>
      <c r="F72631" s="2" t="s">
        <v>119</v>
      </c>
      <c r="G72631">
        <v>11</v>
      </c>
      <c r="H72631" s="1">
        <v>43694</v>
      </c>
    </row>
    <row r="72632" spans="1:8" x14ac:dyDescent="0.3">
      <c r="A72632">
        <v>72631</v>
      </c>
      <c r="B72632" s="1">
        <v>43668</v>
      </c>
      <c r="C72632" s="2" t="s">
        <v>127</v>
      </c>
      <c r="D72632" s="2" t="s">
        <v>126</v>
      </c>
      <c r="E72632">
        <v>8360.1127400572386</v>
      </c>
      <c r="F72632" s="2" t="s">
        <v>119</v>
      </c>
      <c r="G72632">
        <v>11</v>
      </c>
      <c r="H72632" s="1">
        <v>43705</v>
      </c>
    </row>
    <row r="72633" spans="1:8" x14ac:dyDescent="0.3">
      <c r="A72633">
        <v>72632</v>
      </c>
      <c r="B72633" s="1">
        <v>43668</v>
      </c>
      <c r="C72633" s="2" t="s">
        <v>128</v>
      </c>
      <c r="D72633" s="2" t="s">
        <v>129</v>
      </c>
      <c r="E72633">
        <v>3519.6168328543245</v>
      </c>
      <c r="F72633" s="2" t="s">
        <v>119</v>
      </c>
      <c r="G72633">
        <v>11</v>
      </c>
      <c r="H72633" s="1">
        <v>43692</v>
      </c>
    </row>
    <row r="72634" spans="1:8" x14ac:dyDescent="0.3">
      <c r="A72634">
        <v>72633</v>
      </c>
      <c r="B72634" s="1">
        <v>43668</v>
      </c>
      <c r="C72634" s="2" t="s">
        <v>130</v>
      </c>
      <c r="D72634" s="2" t="s">
        <v>129</v>
      </c>
      <c r="E72634">
        <v>2579.0202475678402</v>
      </c>
      <c r="F72634" s="2" t="s">
        <v>119</v>
      </c>
      <c r="G72634">
        <v>11</v>
      </c>
      <c r="H72634" s="1">
        <v>43679</v>
      </c>
    </row>
    <row r="72635" spans="1:8" x14ac:dyDescent="0.3">
      <c r="A72635">
        <v>72634</v>
      </c>
      <c r="B72635" s="1">
        <v>43668</v>
      </c>
      <c r="C72635" s="2" t="s">
        <v>141</v>
      </c>
      <c r="D72635" s="2" t="s">
        <v>142</v>
      </c>
      <c r="E72635">
        <v>235.30754098542661</v>
      </c>
      <c r="F72635" s="2" t="s">
        <v>119</v>
      </c>
      <c r="G72635">
        <v>11</v>
      </c>
      <c r="H72635" s="1">
        <v>43687</v>
      </c>
    </row>
    <row r="72636" spans="1:8" x14ac:dyDescent="0.3">
      <c r="A72636">
        <v>72635</v>
      </c>
      <c r="B72636" s="1">
        <v>43668</v>
      </c>
      <c r="C72636" s="2" t="s">
        <v>143</v>
      </c>
      <c r="D72636" s="2" t="s">
        <v>142</v>
      </c>
      <c r="E72636">
        <v>5464.8543623302039</v>
      </c>
      <c r="F72636" s="2" t="s">
        <v>119</v>
      </c>
      <c r="G72636">
        <v>11</v>
      </c>
      <c r="H72636" s="1">
        <v>43704</v>
      </c>
    </row>
    <row r="72637" spans="1:8" x14ac:dyDescent="0.3">
      <c r="A72637">
        <v>72636</v>
      </c>
      <c r="B72637" s="1">
        <v>43668</v>
      </c>
      <c r="C72637" s="2" t="s">
        <v>144</v>
      </c>
      <c r="D72637" s="2" t="s">
        <v>142</v>
      </c>
      <c r="E72637">
        <v>5004.2470901243523</v>
      </c>
      <c r="F72637" s="2" t="s">
        <v>119</v>
      </c>
      <c r="G72637">
        <v>11</v>
      </c>
      <c r="H72637" s="1">
        <v>43699</v>
      </c>
    </row>
    <row r="72638" spans="1:8" x14ac:dyDescent="0.3">
      <c r="A72638">
        <v>72637</v>
      </c>
      <c r="B72638" s="1">
        <v>43668</v>
      </c>
      <c r="C72638" s="2" t="s">
        <v>146</v>
      </c>
      <c r="D72638" s="2" t="s">
        <v>142</v>
      </c>
      <c r="E72638">
        <v>9348.7031104926973</v>
      </c>
      <c r="F72638" s="2" t="s">
        <v>119</v>
      </c>
      <c r="G72638">
        <v>11</v>
      </c>
      <c r="H72638" s="1">
        <v>43705</v>
      </c>
    </row>
    <row r="72639" spans="1:8" x14ac:dyDescent="0.3">
      <c r="A72639">
        <v>72638</v>
      </c>
      <c r="B72639" s="1">
        <v>43668</v>
      </c>
      <c r="C72639" s="2" t="s">
        <v>131</v>
      </c>
      <c r="D72639" s="2" t="s">
        <v>132</v>
      </c>
      <c r="E72639">
        <v>9740.7601122400083</v>
      </c>
      <c r="F72639" s="2" t="s">
        <v>119</v>
      </c>
      <c r="G72639">
        <v>11</v>
      </c>
      <c r="H72639" s="1">
        <v>43686</v>
      </c>
    </row>
    <row r="72640" spans="1:8" x14ac:dyDescent="0.3">
      <c r="A72640">
        <v>72639</v>
      </c>
      <c r="B72640" s="1">
        <v>43668</v>
      </c>
      <c r="C72640" s="2" t="s">
        <v>137</v>
      </c>
      <c r="D72640" s="2" t="s">
        <v>138</v>
      </c>
      <c r="E72640">
        <v>7875.5394485707538</v>
      </c>
      <c r="F72640" s="2" t="s">
        <v>119</v>
      </c>
      <c r="G72640">
        <v>11</v>
      </c>
      <c r="H72640" s="1">
        <v>43698</v>
      </c>
    </row>
    <row r="72641" spans="1:8" x14ac:dyDescent="0.3">
      <c r="A72641">
        <v>72640</v>
      </c>
      <c r="B72641" s="1">
        <v>43668</v>
      </c>
      <c r="C72641" s="2" t="s">
        <v>139</v>
      </c>
      <c r="D72641" s="2" t="s">
        <v>138</v>
      </c>
      <c r="E72641">
        <v>4248.2002251638542</v>
      </c>
      <c r="F72641" s="2" t="s">
        <v>119</v>
      </c>
      <c r="G72641">
        <v>11</v>
      </c>
      <c r="H72641" s="1">
        <v>43698</v>
      </c>
    </row>
    <row r="72642" spans="1:8" x14ac:dyDescent="0.3">
      <c r="A72642">
        <v>72641</v>
      </c>
      <c r="B72642" s="1">
        <v>43669</v>
      </c>
      <c r="C72642" s="2" t="s">
        <v>125</v>
      </c>
      <c r="D72642" s="2" t="s">
        <v>126</v>
      </c>
      <c r="E72642">
        <v>884.89281957286448</v>
      </c>
      <c r="F72642" s="2" t="s">
        <v>117</v>
      </c>
      <c r="G72642">
        <v>9</v>
      </c>
      <c r="H72642" s="1">
        <v>43688</v>
      </c>
    </row>
    <row r="72643" spans="1:8" x14ac:dyDescent="0.3">
      <c r="A72643">
        <v>72642</v>
      </c>
      <c r="B72643" s="1">
        <v>43669</v>
      </c>
      <c r="C72643" s="2" t="s">
        <v>127</v>
      </c>
      <c r="D72643" s="2" t="s">
        <v>126</v>
      </c>
      <c r="E72643">
        <v>8048.13149138075</v>
      </c>
      <c r="F72643" s="2" t="s">
        <v>117</v>
      </c>
      <c r="G72643">
        <v>9</v>
      </c>
      <c r="H72643" s="1">
        <v>43695</v>
      </c>
    </row>
    <row r="72644" spans="1:8" x14ac:dyDescent="0.3">
      <c r="A72644">
        <v>72643</v>
      </c>
      <c r="B72644" s="1">
        <v>43669</v>
      </c>
      <c r="C72644" s="2" t="s">
        <v>128</v>
      </c>
      <c r="D72644" s="2" t="s">
        <v>129</v>
      </c>
      <c r="E72644">
        <v>4880.3060993716072</v>
      </c>
      <c r="F72644" s="2" t="s">
        <v>117</v>
      </c>
      <c r="G72644">
        <v>9</v>
      </c>
      <c r="H72644" s="1">
        <v>43698</v>
      </c>
    </row>
    <row r="72645" spans="1:8" x14ac:dyDescent="0.3">
      <c r="A72645">
        <v>72644</v>
      </c>
      <c r="B72645" s="1">
        <v>43669</v>
      </c>
      <c r="C72645" s="2" t="s">
        <v>130</v>
      </c>
      <c r="D72645" s="2" t="s">
        <v>129</v>
      </c>
      <c r="E72645">
        <v>1888.5604993566674</v>
      </c>
      <c r="F72645" s="2" t="s">
        <v>117</v>
      </c>
      <c r="G72645">
        <v>9</v>
      </c>
      <c r="H72645" s="1">
        <v>43697</v>
      </c>
    </row>
    <row r="72646" spans="1:8" x14ac:dyDescent="0.3">
      <c r="A72646">
        <v>72645</v>
      </c>
      <c r="B72646" s="1">
        <v>43669</v>
      </c>
      <c r="C72646" s="2" t="s">
        <v>141</v>
      </c>
      <c r="D72646" s="2" t="s">
        <v>142</v>
      </c>
      <c r="E72646">
        <v>8342.0183268001492</v>
      </c>
      <c r="F72646" s="2" t="s">
        <v>117</v>
      </c>
      <c r="G72646">
        <v>9</v>
      </c>
      <c r="H72646" s="1">
        <v>43689</v>
      </c>
    </row>
    <row r="72647" spans="1:8" x14ac:dyDescent="0.3">
      <c r="A72647">
        <v>72646</v>
      </c>
      <c r="B72647" s="1">
        <v>43669</v>
      </c>
      <c r="C72647" s="2" t="s">
        <v>143</v>
      </c>
      <c r="D72647" s="2" t="s">
        <v>142</v>
      </c>
      <c r="E72647">
        <v>8662.339887524904</v>
      </c>
      <c r="F72647" s="2" t="s">
        <v>117</v>
      </c>
      <c r="G72647">
        <v>9</v>
      </c>
      <c r="H72647" s="1">
        <v>43704</v>
      </c>
    </row>
    <row r="72648" spans="1:8" x14ac:dyDescent="0.3">
      <c r="A72648">
        <v>72647</v>
      </c>
      <c r="B72648" s="1">
        <v>43669</v>
      </c>
      <c r="C72648" s="2" t="s">
        <v>144</v>
      </c>
      <c r="D72648" s="2" t="s">
        <v>142</v>
      </c>
      <c r="E72648">
        <v>1155.0228627709791</v>
      </c>
      <c r="F72648" s="2" t="s">
        <v>117</v>
      </c>
      <c r="G72648">
        <v>9</v>
      </c>
      <c r="H72648" s="1">
        <v>43685</v>
      </c>
    </row>
    <row r="72649" spans="1:8" x14ac:dyDescent="0.3">
      <c r="A72649">
        <v>72648</v>
      </c>
      <c r="B72649" s="1">
        <v>43669</v>
      </c>
      <c r="C72649" s="2" t="s">
        <v>134</v>
      </c>
      <c r="D72649" s="2" t="s">
        <v>135</v>
      </c>
      <c r="E72649">
        <v>1309.7713109712006</v>
      </c>
      <c r="F72649" s="2" t="s">
        <v>117</v>
      </c>
      <c r="G72649">
        <v>9</v>
      </c>
      <c r="H72649" s="1">
        <v>43707</v>
      </c>
    </row>
    <row r="72650" spans="1:8" x14ac:dyDescent="0.3">
      <c r="A72650">
        <v>72649</v>
      </c>
      <c r="B72650" s="1">
        <v>43669</v>
      </c>
      <c r="C72650" s="2" t="s">
        <v>136</v>
      </c>
      <c r="D72650" s="2" t="s">
        <v>135</v>
      </c>
      <c r="E72650">
        <v>4888.6126307649465</v>
      </c>
      <c r="F72650" s="2" t="s">
        <v>117</v>
      </c>
      <c r="G72650">
        <v>9</v>
      </c>
      <c r="H72650" s="1">
        <v>43704</v>
      </c>
    </row>
    <row r="72651" spans="1:8" x14ac:dyDescent="0.3">
      <c r="A72651">
        <v>72650</v>
      </c>
      <c r="B72651" s="1">
        <v>43669</v>
      </c>
      <c r="C72651" s="2" t="s">
        <v>137</v>
      </c>
      <c r="D72651" s="2" t="s">
        <v>138</v>
      </c>
      <c r="E72651">
        <v>9432.6282237352898</v>
      </c>
      <c r="F72651" s="2" t="s">
        <v>117</v>
      </c>
      <c r="G72651">
        <v>9</v>
      </c>
      <c r="H72651" s="1">
        <v>43698</v>
      </c>
    </row>
    <row r="72652" spans="1:8" x14ac:dyDescent="0.3">
      <c r="A72652">
        <v>72651</v>
      </c>
      <c r="B72652" s="1">
        <v>43669</v>
      </c>
      <c r="C72652" s="2" t="s">
        <v>139</v>
      </c>
      <c r="D72652" s="2" t="s">
        <v>138</v>
      </c>
      <c r="E72652">
        <v>7079.5040798263562</v>
      </c>
      <c r="F72652" s="2" t="s">
        <v>117</v>
      </c>
      <c r="G72652">
        <v>9</v>
      </c>
      <c r="H72652" s="1">
        <v>43679</v>
      </c>
    </row>
    <row r="72653" spans="1:8" x14ac:dyDescent="0.3">
      <c r="A72653">
        <v>72652</v>
      </c>
      <c r="B72653" s="1">
        <v>43669</v>
      </c>
      <c r="C72653" s="2" t="s">
        <v>125</v>
      </c>
      <c r="D72653" s="2" t="s">
        <v>126</v>
      </c>
      <c r="E72653">
        <v>1786.150813252998</v>
      </c>
      <c r="F72653" s="2" t="s">
        <v>118</v>
      </c>
      <c r="G72653">
        <v>10</v>
      </c>
      <c r="H72653" s="1">
        <v>43698</v>
      </c>
    </row>
    <row r="72654" spans="1:8" x14ac:dyDescent="0.3">
      <c r="A72654">
        <v>72653</v>
      </c>
      <c r="B72654" s="1">
        <v>43669</v>
      </c>
      <c r="C72654" s="2" t="s">
        <v>127</v>
      </c>
      <c r="D72654" s="2" t="s">
        <v>126</v>
      </c>
      <c r="E72654">
        <v>3929.1967162430651</v>
      </c>
      <c r="F72654" s="2" t="s">
        <v>118</v>
      </c>
      <c r="G72654">
        <v>10</v>
      </c>
      <c r="H72654" s="1">
        <v>43707</v>
      </c>
    </row>
    <row r="72655" spans="1:8" x14ac:dyDescent="0.3">
      <c r="A72655">
        <v>72654</v>
      </c>
      <c r="B72655" s="1">
        <v>43669</v>
      </c>
      <c r="C72655" s="2" t="s">
        <v>128</v>
      </c>
      <c r="D72655" s="2" t="s">
        <v>129</v>
      </c>
      <c r="E72655">
        <v>747.19813701215833</v>
      </c>
      <c r="F72655" s="2" t="s">
        <v>118</v>
      </c>
      <c r="G72655">
        <v>10</v>
      </c>
      <c r="H72655" s="1">
        <v>43686</v>
      </c>
    </row>
    <row r="72656" spans="1:8" x14ac:dyDescent="0.3">
      <c r="A72656">
        <v>72655</v>
      </c>
      <c r="B72656" s="1">
        <v>43669</v>
      </c>
      <c r="C72656" s="2" t="s">
        <v>130</v>
      </c>
      <c r="D72656" s="2" t="s">
        <v>129</v>
      </c>
      <c r="E72656">
        <v>2566.4622735258636</v>
      </c>
      <c r="F72656" s="2" t="s">
        <v>118</v>
      </c>
      <c r="G72656">
        <v>10</v>
      </c>
      <c r="H72656" s="1">
        <v>43679</v>
      </c>
    </row>
    <row r="72657" spans="1:8" x14ac:dyDescent="0.3">
      <c r="A72657">
        <v>72656</v>
      </c>
      <c r="B72657" s="1">
        <v>43669</v>
      </c>
      <c r="C72657" s="2" t="s">
        <v>131</v>
      </c>
      <c r="D72657" s="2" t="s">
        <v>132</v>
      </c>
      <c r="E72657">
        <v>2444.4631602677978</v>
      </c>
      <c r="F72657" s="2" t="s">
        <v>118</v>
      </c>
      <c r="G72657">
        <v>10</v>
      </c>
      <c r="H72657" s="1">
        <v>43689</v>
      </c>
    </row>
    <row r="72658" spans="1:8" x14ac:dyDescent="0.3">
      <c r="A72658">
        <v>72657</v>
      </c>
      <c r="B72658" s="1">
        <v>43669</v>
      </c>
      <c r="C72658" s="2" t="s">
        <v>133</v>
      </c>
      <c r="D72658" s="2" t="s">
        <v>132</v>
      </c>
      <c r="E72658">
        <v>5855.1987167505977</v>
      </c>
      <c r="F72658" s="2" t="s">
        <v>118</v>
      </c>
      <c r="G72658">
        <v>10</v>
      </c>
      <c r="H72658" s="1">
        <v>43704</v>
      </c>
    </row>
    <row r="72659" spans="1:8" x14ac:dyDescent="0.3">
      <c r="A72659">
        <v>72658</v>
      </c>
      <c r="B72659" s="1">
        <v>43669</v>
      </c>
      <c r="C72659" s="2" t="s">
        <v>134</v>
      </c>
      <c r="D72659" s="2" t="s">
        <v>135</v>
      </c>
      <c r="E72659">
        <v>8351.409600087256</v>
      </c>
      <c r="F72659" s="2" t="s">
        <v>118</v>
      </c>
      <c r="G72659">
        <v>10</v>
      </c>
      <c r="H72659" s="1">
        <v>43695</v>
      </c>
    </row>
    <row r="72660" spans="1:8" x14ac:dyDescent="0.3">
      <c r="A72660">
        <v>72659</v>
      </c>
      <c r="B72660" s="1">
        <v>43669</v>
      </c>
      <c r="C72660" s="2" t="s">
        <v>136</v>
      </c>
      <c r="D72660" s="2" t="s">
        <v>135</v>
      </c>
      <c r="E72660">
        <v>8836.9211431711265</v>
      </c>
      <c r="F72660" s="2" t="s">
        <v>118</v>
      </c>
      <c r="G72660">
        <v>10</v>
      </c>
      <c r="H72660" s="1">
        <v>43685</v>
      </c>
    </row>
    <row r="72661" spans="1:8" x14ac:dyDescent="0.3">
      <c r="A72661">
        <v>72660</v>
      </c>
      <c r="B72661" s="1">
        <v>43669</v>
      </c>
      <c r="C72661" s="2" t="s">
        <v>137</v>
      </c>
      <c r="D72661" s="2" t="s">
        <v>138</v>
      </c>
      <c r="E72661">
        <v>6163.3734947102239</v>
      </c>
      <c r="F72661" s="2" t="s">
        <v>118</v>
      </c>
      <c r="G72661">
        <v>10</v>
      </c>
      <c r="H72661" s="1">
        <v>43685</v>
      </c>
    </row>
    <row r="72662" spans="1:8" x14ac:dyDescent="0.3">
      <c r="A72662">
        <v>72661</v>
      </c>
      <c r="B72662" s="1">
        <v>43669</v>
      </c>
      <c r="C72662" s="2" t="s">
        <v>139</v>
      </c>
      <c r="D72662" s="2" t="s">
        <v>138</v>
      </c>
      <c r="E72662">
        <v>203.15719810315102</v>
      </c>
      <c r="F72662" s="2" t="s">
        <v>118</v>
      </c>
      <c r="G72662">
        <v>10</v>
      </c>
      <c r="H72662" s="1">
        <v>43707</v>
      </c>
    </row>
    <row r="72663" spans="1:8" x14ac:dyDescent="0.3">
      <c r="A72663">
        <v>72662</v>
      </c>
      <c r="B72663" s="1">
        <v>43669</v>
      </c>
      <c r="C72663" s="2" t="s">
        <v>125</v>
      </c>
      <c r="D72663" s="2" t="s">
        <v>126</v>
      </c>
      <c r="E72663">
        <v>2487.9577422461753</v>
      </c>
      <c r="F72663" s="2" t="s">
        <v>119</v>
      </c>
      <c r="G72663">
        <v>11</v>
      </c>
      <c r="H72663" s="1">
        <v>43689</v>
      </c>
    </row>
    <row r="72664" spans="1:8" x14ac:dyDescent="0.3">
      <c r="A72664">
        <v>72663</v>
      </c>
      <c r="B72664" s="1">
        <v>43669</v>
      </c>
      <c r="C72664" s="2" t="s">
        <v>127</v>
      </c>
      <c r="D72664" s="2" t="s">
        <v>126</v>
      </c>
      <c r="E72664">
        <v>3504.4646913470924</v>
      </c>
      <c r="F72664" s="2" t="s">
        <v>119</v>
      </c>
      <c r="G72664">
        <v>11</v>
      </c>
      <c r="H72664" s="1">
        <v>43704</v>
      </c>
    </row>
    <row r="72665" spans="1:8" x14ac:dyDescent="0.3">
      <c r="A72665">
        <v>72664</v>
      </c>
      <c r="B72665" s="1">
        <v>43669</v>
      </c>
      <c r="C72665" s="2" t="s">
        <v>128</v>
      </c>
      <c r="D72665" s="2" t="s">
        <v>129</v>
      </c>
      <c r="E72665">
        <v>2082.1399661074715</v>
      </c>
      <c r="F72665" s="2" t="s">
        <v>119</v>
      </c>
      <c r="G72665">
        <v>11</v>
      </c>
      <c r="H72665" s="1">
        <v>43702</v>
      </c>
    </row>
    <row r="72666" spans="1:8" x14ac:dyDescent="0.3">
      <c r="A72666">
        <v>72665</v>
      </c>
      <c r="B72666" s="1">
        <v>43669</v>
      </c>
      <c r="C72666" s="2" t="s">
        <v>130</v>
      </c>
      <c r="D72666" s="2" t="s">
        <v>129</v>
      </c>
      <c r="E72666">
        <v>8534.1057767948059</v>
      </c>
      <c r="F72666" s="2" t="s">
        <v>119</v>
      </c>
      <c r="G72666">
        <v>11</v>
      </c>
      <c r="H72666" s="1">
        <v>43698</v>
      </c>
    </row>
    <row r="72667" spans="1:8" x14ac:dyDescent="0.3">
      <c r="A72667">
        <v>72666</v>
      </c>
      <c r="B72667" s="1">
        <v>43669</v>
      </c>
      <c r="C72667" s="2" t="s">
        <v>141</v>
      </c>
      <c r="D72667" s="2" t="s">
        <v>142</v>
      </c>
      <c r="E72667">
        <v>5668.1685139245183</v>
      </c>
      <c r="F72667" s="2" t="s">
        <v>119</v>
      </c>
      <c r="G72667">
        <v>11</v>
      </c>
      <c r="H72667" s="1">
        <v>43683</v>
      </c>
    </row>
    <row r="72668" spans="1:8" x14ac:dyDescent="0.3">
      <c r="A72668">
        <v>72667</v>
      </c>
      <c r="B72668" s="1">
        <v>43669</v>
      </c>
      <c r="C72668" s="2" t="s">
        <v>143</v>
      </c>
      <c r="D72668" s="2" t="s">
        <v>142</v>
      </c>
      <c r="E72668">
        <v>8144.9850531540023</v>
      </c>
      <c r="F72668" s="2" t="s">
        <v>119</v>
      </c>
      <c r="G72668">
        <v>11</v>
      </c>
      <c r="H72668" s="1">
        <v>43689</v>
      </c>
    </row>
    <row r="72669" spans="1:8" x14ac:dyDescent="0.3">
      <c r="A72669">
        <v>72668</v>
      </c>
      <c r="B72669" s="1">
        <v>43669</v>
      </c>
      <c r="C72669" s="2" t="s">
        <v>144</v>
      </c>
      <c r="D72669" s="2" t="s">
        <v>142</v>
      </c>
      <c r="E72669">
        <v>5009.8675858946181</v>
      </c>
      <c r="F72669" s="2" t="s">
        <v>119</v>
      </c>
      <c r="G72669">
        <v>11</v>
      </c>
      <c r="H72669" s="1">
        <v>43683</v>
      </c>
    </row>
    <row r="72670" spans="1:8" x14ac:dyDescent="0.3">
      <c r="A72670">
        <v>72669</v>
      </c>
      <c r="B72670" s="1">
        <v>43669</v>
      </c>
      <c r="C72670" s="2" t="s">
        <v>146</v>
      </c>
      <c r="D72670" s="2" t="s">
        <v>142</v>
      </c>
      <c r="E72670">
        <v>4736.1004380266304</v>
      </c>
      <c r="F72670" s="2" t="s">
        <v>119</v>
      </c>
      <c r="G72670">
        <v>11</v>
      </c>
      <c r="H72670" s="1">
        <v>43683</v>
      </c>
    </row>
    <row r="72671" spans="1:8" x14ac:dyDescent="0.3">
      <c r="A72671">
        <v>72670</v>
      </c>
      <c r="B72671" s="1">
        <v>43669</v>
      </c>
      <c r="C72671" s="2" t="s">
        <v>131</v>
      </c>
      <c r="D72671" s="2" t="s">
        <v>132</v>
      </c>
      <c r="E72671">
        <v>4096.7819947463195</v>
      </c>
      <c r="F72671" s="2" t="s">
        <v>119</v>
      </c>
      <c r="G72671">
        <v>11</v>
      </c>
      <c r="H72671" s="1">
        <v>43707</v>
      </c>
    </row>
    <row r="72672" spans="1:8" x14ac:dyDescent="0.3">
      <c r="A72672">
        <v>72671</v>
      </c>
      <c r="B72672" s="1">
        <v>43669</v>
      </c>
      <c r="C72672" s="2" t="s">
        <v>137</v>
      </c>
      <c r="D72672" s="2" t="s">
        <v>138</v>
      </c>
      <c r="E72672">
        <v>1827.5474491936739</v>
      </c>
      <c r="F72672" s="2" t="s">
        <v>119</v>
      </c>
      <c r="G72672">
        <v>11</v>
      </c>
      <c r="H72672" s="1">
        <v>43705</v>
      </c>
    </row>
    <row r="72673" spans="1:8" x14ac:dyDescent="0.3">
      <c r="A72673">
        <v>72672</v>
      </c>
      <c r="B72673" s="1">
        <v>43669</v>
      </c>
      <c r="C72673" s="2" t="s">
        <v>139</v>
      </c>
      <c r="D72673" s="2" t="s">
        <v>138</v>
      </c>
      <c r="E72673">
        <v>6622.5500625073255</v>
      </c>
      <c r="F72673" s="2" t="s">
        <v>119</v>
      </c>
      <c r="G72673">
        <v>11</v>
      </c>
      <c r="H72673" s="1">
        <v>43703</v>
      </c>
    </row>
    <row r="72674" spans="1:8" x14ac:dyDescent="0.3">
      <c r="A72674">
        <v>72673</v>
      </c>
      <c r="B72674" s="1">
        <v>43670</v>
      </c>
      <c r="C72674" s="2" t="s">
        <v>125</v>
      </c>
      <c r="D72674" s="2" t="s">
        <v>126</v>
      </c>
      <c r="E72674">
        <v>327.51282690419936</v>
      </c>
      <c r="F72674" s="2" t="s">
        <v>117</v>
      </c>
      <c r="G72674">
        <v>9</v>
      </c>
      <c r="H72674" s="1">
        <v>43697</v>
      </c>
    </row>
    <row r="72675" spans="1:8" x14ac:dyDescent="0.3">
      <c r="A72675">
        <v>72674</v>
      </c>
      <c r="B72675" s="1">
        <v>43670</v>
      </c>
      <c r="C72675" s="2" t="s">
        <v>127</v>
      </c>
      <c r="D72675" s="2" t="s">
        <v>126</v>
      </c>
      <c r="E72675">
        <v>1856.2389180983562</v>
      </c>
      <c r="F72675" s="2" t="s">
        <v>117</v>
      </c>
      <c r="G72675">
        <v>9</v>
      </c>
      <c r="H72675" s="1">
        <v>43705</v>
      </c>
    </row>
    <row r="72676" spans="1:8" x14ac:dyDescent="0.3">
      <c r="A72676">
        <v>72675</v>
      </c>
      <c r="B72676" s="1">
        <v>43670</v>
      </c>
      <c r="C72676" s="2" t="s">
        <v>128</v>
      </c>
      <c r="D72676" s="2" t="s">
        <v>129</v>
      </c>
      <c r="E72676">
        <v>859.41824529511939</v>
      </c>
      <c r="F72676" s="2" t="s">
        <v>117</v>
      </c>
      <c r="G72676">
        <v>9</v>
      </c>
      <c r="H72676" s="1">
        <v>43685</v>
      </c>
    </row>
    <row r="72677" spans="1:8" x14ac:dyDescent="0.3">
      <c r="A72677">
        <v>72676</v>
      </c>
      <c r="B72677" s="1">
        <v>43670</v>
      </c>
      <c r="C72677" s="2" t="s">
        <v>130</v>
      </c>
      <c r="D72677" s="2" t="s">
        <v>129</v>
      </c>
      <c r="E72677">
        <v>6953.9433726197121</v>
      </c>
      <c r="F72677" s="2" t="s">
        <v>117</v>
      </c>
      <c r="G72677">
        <v>9</v>
      </c>
      <c r="H72677" s="1">
        <v>43696</v>
      </c>
    </row>
    <row r="72678" spans="1:8" x14ac:dyDescent="0.3">
      <c r="A72678">
        <v>72677</v>
      </c>
      <c r="B72678" s="1">
        <v>43670</v>
      </c>
      <c r="C72678" s="2" t="s">
        <v>141</v>
      </c>
      <c r="D72678" s="2" t="s">
        <v>142</v>
      </c>
      <c r="E72678">
        <v>7110.1396929437369</v>
      </c>
      <c r="F72678" s="2" t="s">
        <v>117</v>
      </c>
      <c r="G72678">
        <v>9</v>
      </c>
      <c r="H72678" s="1">
        <v>43690</v>
      </c>
    </row>
    <row r="72679" spans="1:8" x14ac:dyDescent="0.3">
      <c r="A72679">
        <v>72678</v>
      </c>
      <c r="B72679" s="1">
        <v>43670</v>
      </c>
      <c r="C72679" s="2" t="s">
        <v>143</v>
      </c>
      <c r="D72679" s="2" t="s">
        <v>142</v>
      </c>
      <c r="E72679">
        <v>3605.6001424169081</v>
      </c>
      <c r="F72679" s="2" t="s">
        <v>117</v>
      </c>
      <c r="G72679">
        <v>9</v>
      </c>
      <c r="H72679" s="1">
        <v>43680</v>
      </c>
    </row>
    <row r="72680" spans="1:8" x14ac:dyDescent="0.3">
      <c r="A72680">
        <v>72679</v>
      </c>
      <c r="B72680" s="1">
        <v>43670</v>
      </c>
      <c r="C72680" s="2" t="s">
        <v>144</v>
      </c>
      <c r="D72680" s="2" t="s">
        <v>142</v>
      </c>
      <c r="E72680">
        <v>5916.3349751247752</v>
      </c>
      <c r="F72680" s="2" t="s">
        <v>117</v>
      </c>
      <c r="G72680">
        <v>9</v>
      </c>
      <c r="H72680" s="1">
        <v>43685</v>
      </c>
    </row>
    <row r="72681" spans="1:8" x14ac:dyDescent="0.3">
      <c r="A72681">
        <v>72680</v>
      </c>
      <c r="B72681" s="1">
        <v>43670</v>
      </c>
      <c r="C72681" s="2" t="s">
        <v>134</v>
      </c>
      <c r="D72681" s="2" t="s">
        <v>135</v>
      </c>
      <c r="E72681">
        <v>6730.5678084610317</v>
      </c>
      <c r="F72681" s="2" t="s">
        <v>117</v>
      </c>
      <c r="G72681">
        <v>9</v>
      </c>
      <c r="H72681" s="1">
        <v>43704</v>
      </c>
    </row>
    <row r="72682" spans="1:8" x14ac:dyDescent="0.3">
      <c r="A72682">
        <v>72681</v>
      </c>
      <c r="B72682" s="1">
        <v>43670</v>
      </c>
      <c r="C72682" s="2" t="s">
        <v>136</v>
      </c>
      <c r="D72682" s="2" t="s">
        <v>135</v>
      </c>
      <c r="E72682">
        <v>3775.1029274317184</v>
      </c>
      <c r="F72682" s="2" t="s">
        <v>117</v>
      </c>
      <c r="G72682">
        <v>9</v>
      </c>
      <c r="H72682" s="1">
        <v>43699</v>
      </c>
    </row>
    <row r="72683" spans="1:8" x14ac:dyDescent="0.3">
      <c r="A72683">
        <v>72682</v>
      </c>
      <c r="B72683" s="1">
        <v>43670</v>
      </c>
      <c r="C72683" s="2" t="s">
        <v>137</v>
      </c>
      <c r="D72683" s="2" t="s">
        <v>138</v>
      </c>
      <c r="E72683">
        <v>866.10576698630598</v>
      </c>
      <c r="F72683" s="2" t="s">
        <v>117</v>
      </c>
      <c r="G72683">
        <v>9</v>
      </c>
      <c r="H72683" s="1">
        <v>43698</v>
      </c>
    </row>
    <row r="72684" spans="1:8" x14ac:dyDescent="0.3">
      <c r="A72684">
        <v>72683</v>
      </c>
      <c r="B72684" s="1">
        <v>43670</v>
      </c>
      <c r="C72684" s="2" t="s">
        <v>139</v>
      </c>
      <c r="D72684" s="2" t="s">
        <v>138</v>
      </c>
      <c r="E72684">
        <v>5329.7359100675576</v>
      </c>
      <c r="F72684" s="2" t="s">
        <v>117</v>
      </c>
      <c r="G72684">
        <v>9</v>
      </c>
      <c r="H72684" s="1">
        <v>43701</v>
      </c>
    </row>
    <row r="72685" spans="1:8" x14ac:dyDescent="0.3">
      <c r="A72685">
        <v>72684</v>
      </c>
      <c r="B72685" s="1">
        <v>43670</v>
      </c>
      <c r="C72685" s="2" t="s">
        <v>125</v>
      </c>
      <c r="D72685" s="2" t="s">
        <v>126</v>
      </c>
      <c r="E72685">
        <v>6614.7204852444393</v>
      </c>
      <c r="F72685" s="2" t="s">
        <v>118</v>
      </c>
      <c r="G72685">
        <v>10</v>
      </c>
      <c r="H72685" s="1">
        <v>43682</v>
      </c>
    </row>
    <row r="72686" spans="1:8" x14ac:dyDescent="0.3">
      <c r="A72686">
        <v>72685</v>
      </c>
      <c r="B72686" s="1">
        <v>43670</v>
      </c>
      <c r="C72686" s="2" t="s">
        <v>127</v>
      </c>
      <c r="D72686" s="2" t="s">
        <v>126</v>
      </c>
      <c r="E72686">
        <v>4353.0889615821434</v>
      </c>
      <c r="F72686" s="2" t="s">
        <v>118</v>
      </c>
      <c r="G72686">
        <v>10</v>
      </c>
      <c r="H72686" s="1">
        <v>43691</v>
      </c>
    </row>
    <row r="72687" spans="1:8" x14ac:dyDescent="0.3">
      <c r="A72687">
        <v>72686</v>
      </c>
      <c r="B72687" s="1">
        <v>43670</v>
      </c>
      <c r="C72687" s="2" t="s">
        <v>128</v>
      </c>
      <c r="D72687" s="2" t="s">
        <v>129</v>
      </c>
      <c r="E72687">
        <v>9751.839529036095</v>
      </c>
      <c r="F72687" s="2" t="s">
        <v>118</v>
      </c>
      <c r="G72687">
        <v>10</v>
      </c>
      <c r="H72687" s="1">
        <v>43706</v>
      </c>
    </row>
    <row r="72688" spans="1:8" x14ac:dyDescent="0.3">
      <c r="A72688">
        <v>72687</v>
      </c>
      <c r="B72688" s="1">
        <v>43670</v>
      </c>
      <c r="C72688" s="2" t="s">
        <v>130</v>
      </c>
      <c r="D72688" s="2" t="s">
        <v>129</v>
      </c>
      <c r="E72688">
        <v>2714.9484438506579</v>
      </c>
      <c r="F72688" s="2" t="s">
        <v>118</v>
      </c>
      <c r="G72688">
        <v>10</v>
      </c>
      <c r="H72688" s="1">
        <v>43691</v>
      </c>
    </row>
    <row r="72689" spans="1:8" x14ac:dyDescent="0.3">
      <c r="A72689">
        <v>72688</v>
      </c>
      <c r="B72689" s="1">
        <v>43670</v>
      </c>
      <c r="C72689" s="2" t="s">
        <v>131</v>
      </c>
      <c r="D72689" s="2" t="s">
        <v>132</v>
      </c>
      <c r="E72689">
        <v>4678.8407435387198</v>
      </c>
      <c r="F72689" s="2" t="s">
        <v>118</v>
      </c>
      <c r="G72689">
        <v>10</v>
      </c>
      <c r="H72689" s="1">
        <v>43692</v>
      </c>
    </row>
    <row r="72690" spans="1:8" x14ac:dyDescent="0.3">
      <c r="A72690">
        <v>72689</v>
      </c>
      <c r="B72690" s="1">
        <v>43670</v>
      </c>
      <c r="C72690" s="2" t="s">
        <v>133</v>
      </c>
      <c r="D72690" s="2" t="s">
        <v>132</v>
      </c>
      <c r="E72690">
        <v>5936.6051356854714</v>
      </c>
      <c r="F72690" s="2" t="s">
        <v>118</v>
      </c>
      <c r="G72690">
        <v>10</v>
      </c>
      <c r="H72690" s="1">
        <v>43701</v>
      </c>
    </row>
    <row r="72691" spans="1:8" x14ac:dyDescent="0.3">
      <c r="A72691">
        <v>72690</v>
      </c>
      <c r="B72691" s="1">
        <v>43670</v>
      </c>
      <c r="C72691" s="2" t="s">
        <v>134</v>
      </c>
      <c r="D72691" s="2" t="s">
        <v>135</v>
      </c>
      <c r="E72691">
        <v>1385.1398769042555</v>
      </c>
      <c r="F72691" s="2" t="s">
        <v>118</v>
      </c>
      <c r="G72691">
        <v>10</v>
      </c>
      <c r="H72691" s="1">
        <v>43684</v>
      </c>
    </row>
    <row r="72692" spans="1:8" x14ac:dyDescent="0.3">
      <c r="A72692">
        <v>72691</v>
      </c>
      <c r="B72692" s="1">
        <v>43670</v>
      </c>
      <c r="C72692" s="2" t="s">
        <v>136</v>
      </c>
      <c r="D72692" s="2" t="s">
        <v>135</v>
      </c>
      <c r="E72692">
        <v>4304.2965263062706</v>
      </c>
      <c r="F72692" s="2" t="s">
        <v>118</v>
      </c>
      <c r="G72692">
        <v>10</v>
      </c>
      <c r="H72692" s="1">
        <v>43686</v>
      </c>
    </row>
    <row r="72693" spans="1:8" x14ac:dyDescent="0.3">
      <c r="A72693">
        <v>72692</v>
      </c>
      <c r="B72693" s="1">
        <v>43670</v>
      </c>
      <c r="C72693" s="2" t="s">
        <v>137</v>
      </c>
      <c r="D72693" s="2" t="s">
        <v>138</v>
      </c>
      <c r="E72693">
        <v>4445.5990491114635</v>
      </c>
      <c r="F72693" s="2" t="s">
        <v>118</v>
      </c>
      <c r="G72693">
        <v>10</v>
      </c>
      <c r="H72693" s="1">
        <v>43707</v>
      </c>
    </row>
    <row r="72694" spans="1:8" x14ac:dyDescent="0.3">
      <c r="A72694">
        <v>72693</v>
      </c>
      <c r="B72694" s="1">
        <v>43670</v>
      </c>
      <c r="C72694" s="2" t="s">
        <v>139</v>
      </c>
      <c r="D72694" s="2" t="s">
        <v>138</v>
      </c>
      <c r="E72694">
        <v>6660.1853529001673</v>
      </c>
      <c r="F72694" s="2" t="s">
        <v>118</v>
      </c>
      <c r="G72694">
        <v>10</v>
      </c>
      <c r="H72694" s="1">
        <v>43686</v>
      </c>
    </row>
    <row r="72695" spans="1:8" x14ac:dyDescent="0.3">
      <c r="A72695">
        <v>72694</v>
      </c>
      <c r="B72695" s="1">
        <v>43670</v>
      </c>
      <c r="C72695" s="2" t="s">
        <v>125</v>
      </c>
      <c r="D72695" s="2" t="s">
        <v>126</v>
      </c>
      <c r="E72695">
        <v>7985.1967920246689</v>
      </c>
      <c r="F72695" s="2" t="s">
        <v>119</v>
      </c>
      <c r="G72695">
        <v>11</v>
      </c>
      <c r="H72695" s="1">
        <v>43682</v>
      </c>
    </row>
    <row r="72696" spans="1:8" x14ac:dyDescent="0.3">
      <c r="A72696">
        <v>72695</v>
      </c>
      <c r="B72696" s="1">
        <v>43670</v>
      </c>
      <c r="C72696" s="2" t="s">
        <v>127</v>
      </c>
      <c r="D72696" s="2" t="s">
        <v>126</v>
      </c>
      <c r="E72696">
        <v>8166.2977838154829</v>
      </c>
      <c r="F72696" s="2" t="s">
        <v>119</v>
      </c>
      <c r="G72696">
        <v>11</v>
      </c>
      <c r="H72696" s="1">
        <v>43683</v>
      </c>
    </row>
    <row r="72697" spans="1:8" x14ac:dyDescent="0.3">
      <c r="A72697">
        <v>72696</v>
      </c>
      <c r="B72697" s="1">
        <v>43670</v>
      </c>
      <c r="C72697" s="2" t="s">
        <v>128</v>
      </c>
      <c r="D72697" s="2" t="s">
        <v>129</v>
      </c>
      <c r="E72697">
        <v>4082.9039942323575</v>
      </c>
      <c r="F72697" s="2" t="s">
        <v>119</v>
      </c>
      <c r="G72697">
        <v>11</v>
      </c>
      <c r="H72697" s="1">
        <v>43687</v>
      </c>
    </row>
    <row r="72698" spans="1:8" x14ac:dyDescent="0.3">
      <c r="A72698">
        <v>72697</v>
      </c>
      <c r="B72698" s="1">
        <v>43670</v>
      </c>
      <c r="C72698" s="2" t="s">
        <v>130</v>
      </c>
      <c r="D72698" s="2" t="s">
        <v>129</v>
      </c>
      <c r="E72698">
        <v>7509.0090317700378</v>
      </c>
      <c r="F72698" s="2" t="s">
        <v>119</v>
      </c>
      <c r="G72698">
        <v>11</v>
      </c>
      <c r="H72698" s="1">
        <v>43694</v>
      </c>
    </row>
    <row r="72699" spans="1:8" x14ac:dyDescent="0.3">
      <c r="A72699">
        <v>72698</v>
      </c>
      <c r="B72699" s="1">
        <v>43670</v>
      </c>
      <c r="C72699" s="2" t="s">
        <v>141</v>
      </c>
      <c r="D72699" s="2" t="s">
        <v>142</v>
      </c>
      <c r="E72699">
        <v>9053.2523942574044</v>
      </c>
      <c r="F72699" s="2" t="s">
        <v>119</v>
      </c>
      <c r="G72699">
        <v>11</v>
      </c>
      <c r="H72699" s="1">
        <v>43708</v>
      </c>
    </row>
    <row r="72700" spans="1:8" x14ac:dyDescent="0.3">
      <c r="A72700">
        <v>72699</v>
      </c>
      <c r="B72700" s="1">
        <v>43670</v>
      </c>
      <c r="C72700" s="2" t="s">
        <v>143</v>
      </c>
      <c r="D72700" s="2" t="s">
        <v>142</v>
      </c>
      <c r="E72700">
        <v>3313.6881153051768</v>
      </c>
      <c r="F72700" s="2" t="s">
        <v>119</v>
      </c>
      <c r="G72700">
        <v>11</v>
      </c>
      <c r="H72700" s="1">
        <v>43701</v>
      </c>
    </row>
    <row r="72701" spans="1:8" x14ac:dyDescent="0.3">
      <c r="A72701">
        <v>72700</v>
      </c>
      <c r="B72701" s="1">
        <v>43670</v>
      </c>
      <c r="C72701" s="2" t="s">
        <v>144</v>
      </c>
      <c r="D72701" s="2" t="s">
        <v>142</v>
      </c>
      <c r="E72701">
        <v>9096.7662803861203</v>
      </c>
      <c r="F72701" s="2" t="s">
        <v>119</v>
      </c>
      <c r="G72701">
        <v>11</v>
      </c>
      <c r="H72701" s="1">
        <v>43702</v>
      </c>
    </row>
    <row r="72702" spans="1:8" x14ac:dyDescent="0.3">
      <c r="A72702">
        <v>72701</v>
      </c>
      <c r="B72702" s="1">
        <v>43670</v>
      </c>
      <c r="C72702" s="2" t="s">
        <v>146</v>
      </c>
      <c r="D72702" s="2" t="s">
        <v>142</v>
      </c>
      <c r="E72702">
        <v>4099.4453114634298</v>
      </c>
      <c r="F72702" s="2" t="s">
        <v>119</v>
      </c>
      <c r="G72702">
        <v>11</v>
      </c>
      <c r="H72702" s="1">
        <v>43699</v>
      </c>
    </row>
    <row r="72703" spans="1:8" x14ac:dyDescent="0.3">
      <c r="A72703">
        <v>72702</v>
      </c>
      <c r="B72703" s="1">
        <v>43670</v>
      </c>
      <c r="C72703" s="2" t="s">
        <v>131</v>
      </c>
      <c r="D72703" s="2" t="s">
        <v>132</v>
      </c>
      <c r="E72703">
        <v>4407.0115591143076</v>
      </c>
      <c r="F72703" s="2" t="s">
        <v>119</v>
      </c>
      <c r="G72703">
        <v>11</v>
      </c>
      <c r="H72703" s="1">
        <v>43688</v>
      </c>
    </row>
    <row r="72704" spans="1:8" x14ac:dyDescent="0.3">
      <c r="A72704">
        <v>72703</v>
      </c>
      <c r="B72704" s="1">
        <v>43670</v>
      </c>
      <c r="C72704" s="2" t="s">
        <v>137</v>
      </c>
      <c r="D72704" s="2" t="s">
        <v>138</v>
      </c>
      <c r="E72704">
        <v>8688.1915056153721</v>
      </c>
      <c r="F72704" s="2" t="s">
        <v>119</v>
      </c>
      <c r="G72704">
        <v>11</v>
      </c>
      <c r="H72704" s="1">
        <v>43700</v>
      </c>
    </row>
    <row r="72705" spans="1:8" x14ac:dyDescent="0.3">
      <c r="A72705">
        <v>72704</v>
      </c>
      <c r="B72705" s="1">
        <v>43670</v>
      </c>
      <c r="C72705" s="2" t="s">
        <v>139</v>
      </c>
      <c r="D72705" s="2" t="s">
        <v>138</v>
      </c>
      <c r="E72705">
        <v>8792.0652619538614</v>
      </c>
      <c r="F72705" s="2" t="s">
        <v>119</v>
      </c>
      <c r="G72705">
        <v>11</v>
      </c>
      <c r="H72705" s="1">
        <v>43682</v>
      </c>
    </row>
    <row r="72706" spans="1:8" x14ac:dyDescent="0.3">
      <c r="A72706">
        <v>72705</v>
      </c>
      <c r="B72706" s="1">
        <v>43671</v>
      </c>
      <c r="C72706" s="2" t="s">
        <v>125</v>
      </c>
      <c r="D72706" s="2" t="s">
        <v>126</v>
      </c>
      <c r="E72706">
        <v>1617.9085122736592</v>
      </c>
      <c r="F72706" s="2" t="s">
        <v>117</v>
      </c>
      <c r="G72706">
        <v>9</v>
      </c>
      <c r="H72706" s="1">
        <v>43694</v>
      </c>
    </row>
    <row r="72707" spans="1:8" x14ac:dyDescent="0.3">
      <c r="A72707">
        <v>72706</v>
      </c>
      <c r="B72707" s="1">
        <v>43671</v>
      </c>
      <c r="C72707" s="2" t="s">
        <v>127</v>
      </c>
      <c r="D72707" s="2" t="s">
        <v>126</v>
      </c>
      <c r="E72707">
        <v>3054.8944430479273</v>
      </c>
      <c r="F72707" s="2" t="s">
        <v>117</v>
      </c>
      <c r="G72707">
        <v>9</v>
      </c>
      <c r="H72707" s="1">
        <v>43710</v>
      </c>
    </row>
    <row r="72708" spans="1:8" x14ac:dyDescent="0.3">
      <c r="A72708">
        <v>72707</v>
      </c>
      <c r="B72708" s="1">
        <v>43671</v>
      </c>
      <c r="C72708" s="2" t="s">
        <v>128</v>
      </c>
      <c r="D72708" s="2" t="s">
        <v>129</v>
      </c>
      <c r="E72708">
        <v>851.89455892767501</v>
      </c>
      <c r="F72708" s="2" t="s">
        <v>117</v>
      </c>
      <c r="G72708">
        <v>9</v>
      </c>
      <c r="H72708" s="1">
        <v>43704</v>
      </c>
    </row>
    <row r="72709" spans="1:8" x14ac:dyDescent="0.3">
      <c r="A72709">
        <v>72708</v>
      </c>
      <c r="B72709" s="1">
        <v>43671</v>
      </c>
      <c r="C72709" s="2" t="s">
        <v>130</v>
      </c>
      <c r="D72709" s="2" t="s">
        <v>129</v>
      </c>
      <c r="E72709">
        <v>2945.5823644076163</v>
      </c>
      <c r="F72709" s="2" t="s">
        <v>117</v>
      </c>
      <c r="G72709">
        <v>9</v>
      </c>
      <c r="H72709" s="1">
        <v>43694</v>
      </c>
    </row>
    <row r="72710" spans="1:8" x14ac:dyDescent="0.3">
      <c r="A72710">
        <v>72709</v>
      </c>
      <c r="B72710" s="1">
        <v>43671</v>
      </c>
      <c r="C72710" s="2" t="s">
        <v>141</v>
      </c>
      <c r="D72710" s="2" t="s">
        <v>142</v>
      </c>
      <c r="E72710">
        <v>2126.4431324792754</v>
      </c>
      <c r="F72710" s="2" t="s">
        <v>117</v>
      </c>
      <c r="G72710">
        <v>9</v>
      </c>
      <c r="H72710" s="1">
        <v>43689</v>
      </c>
    </row>
    <row r="72711" spans="1:8" x14ac:dyDescent="0.3">
      <c r="A72711">
        <v>72710</v>
      </c>
      <c r="B72711" s="1">
        <v>43671</v>
      </c>
      <c r="C72711" s="2" t="s">
        <v>143</v>
      </c>
      <c r="D72711" s="2" t="s">
        <v>142</v>
      </c>
      <c r="E72711">
        <v>7622.5290165844308</v>
      </c>
      <c r="F72711" s="2" t="s">
        <v>117</v>
      </c>
      <c r="G72711">
        <v>9</v>
      </c>
      <c r="H72711" s="1">
        <v>43687</v>
      </c>
    </row>
    <row r="72712" spans="1:8" x14ac:dyDescent="0.3">
      <c r="A72712">
        <v>72711</v>
      </c>
      <c r="B72712" s="1">
        <v>43671</v>
      </c>
      <c r="C72712" s="2" t="s">
        <v>144</v>
      </c>
      <c r="D72712" s="2" t="s">
        <v>142</v>
      </c>
      <c r="E72712">
        <v>1981.8088290399505</v>
      </c>
      <c r="F72712" s="2" t="s">
        <v>117</v>
      </c>
      <c r="G72712">
        <v>9</v>
      </c>
      <c r="H72712" s="1">
        <v>43699</v>
      </c>
    </row>
    <row r="72713" spans="1:8" x14ac:dyDescent="0.3">
      <c r="A72713">
        <v>72712</v>
      </c>
      <c r="B72713" s="1">
        <v>43671</v>
      </c>
      <c r="C72713" s="2" t="s">
        <v>134</v>
      </c>
      <c r="D72713" s="2" t="s">
        <v>135</v>
      </c>
      <c r="E72713">
        <v>1562.0121543334099</v>
      </c>
      <c r="F72713" s="2" t="s">
        <v>117</v>
      </c>
      <c r="G72713">
        <v>9</v>
      </c>
      <c r="H72713" s="1">
        <v>43708</v>
      </c>
    </row>
    <row r="72714" spans="1:8" x14ac:dyDescent="0.3">
      <c r="A72714">
        <v>72713</v>
      </c>
      <c r="B72714" s="1">
        <v>43671</v>
      </c>
      <c r="C72714" s="2" t="s">
        <v>136</v>
      </c>
      <c r="D72714" s="2" t="s">
        <v>135</v>
      </c>
      <c r="E72714">
        <v>6294.6010290700715</v>
      </c>
      <c r="F72714" s="2" t="s">
        <v>117</v>
      </c>
      <c r="G72714">
        <v>9</v>
      </c>
      <c r="H72714" s="1">
        <v>43683</v>
      </c>
    </row>
    <row r="72715" spans="1:8" x14ac:dyDescent="0.3">
      <c r="A72715">
        <v>72714</v>
      </c>
      <c r="B72715" s="1">
        <v>43671</v>
      </c>
      <c r="C72715" s="2" t="s">
        <v>137</v>
      </c>
      <c r="D72715" s="2" t="s">
        <v>138</v>
      </c>
      <c r="E72715">
        <v>1846.691879266582</v>
      </c>
      <c r="F72715" s="2" t="s">
        <v>117</v>
      </c>
      <c r="G72715">
        <v>9</v>
      </c>
      <c r="H72715" s="1">
        <v>43681</v>
      </c>
    </row>
    <row r="72716" spans="1:8" x14ac:dyDescent="0.3">
      <c r="A72716">
        <v>72715</v>
      </c>
      <c r="B72716" s="1">
        <v>43671</v>
      </c>
      <c r="C72716" s="2" t="s">
        <v>139</v>
      </c>
      <c r="D72716" s="2" t="s">
        <v>138</v>
      </c>
      <c r="E72716">
        <v>1346.0468016265825</v>
      </c>
      <c r="F72716" s="2" t="s">
        <v>117</v>
      </c>
      <c r="G72716">
        <v>9</v>
      </c>
      <c r="H72716" s="1">
        <v>43685</v>
      </c>
    </row>
    <row r="72717" spans="1:8" x14ac:dyDescent="0.3">
      <c r="A72717">
        <v>72716</v>
      </c>
      <c r="B72717" s="1">
        <v>43671</v>
      </c>
      <c r="C72717" s="2" t="s">
        <v>125</v>
      </c>
      <c r="D72717" s="2" t="s">
        <v>126</v>
      </c>
      <c r="E72717">
        <v>5757.5825382721914</v>
      </c>
      <c r="F72717" s="2" t="s">
        <v>118</v>
      </c>
      <c r="G72717">
        <v>10</v>
      </c>
      <c r="H72717" s="1">
        <v>43685</v>
      </c>
    </row>
    <row r="72718" spans="1:8" x14ac:dyDescent="0.3">
      <c r="A72718">
        <v>72717</v>
      </c>
      <c r="B72718" s="1">
        <v>43671</v>
      </c>
      <c r="C72718" s="2" t="s">
        <v>127</v>
      </c>
      <c r="D72718" s="2" t="s">
        <v>126</v>
      </c>
      <c r="E72718">
        <v>5080.0228287812542</v>
      </c>
      <c r="F72718" s="2" t="s">
        <v>118</v>
      </c>
      <c r="G72718">
        <v>10</v>
      </c>
      <c r="H72718" s="1">
        <v>43709</v>
      </c>
    </row>
    <row r="72719" spans="1:8" x14ac:dyDescent="0.3">
      <c r="A72719">
        <v>72718</v>
      </c>
      <c r="B72719" s="1">
        <v>43671</v>
      </c>
      <c r="C72719" s="2" t="s">
        <v>128</v>
      </c>
      <c r="D72719" s="2" t="s">
        <v>129</v>
      </c>
      <c r="E72719">
        <v>4493.6386365198123</v>
      </c>
      <c r="F72719" s="2" t="s">
        <v>118</v>
      </c>
      <c r="G72719">
        <v>10</v>
      </c>
      <c r="H72719" s="1">
        <v>43682</v>
      </c>
    </row>
    <row r="72720" spans="1:8" x14ac:dyDescent="0.3">
      <c r="A72720">
        <v>72719</v>
      </c>
      <c r="B72720" s="1">
        <v>43671</v>
      </c>
      <c r="C72720" s="2" t="s">
        <v>130</v>
      </c>
      <c r="D72720" s="2" t="s">
        <v>129</v>
      </c>
      <c r="E72720">
        <v>9749.4405359740904</v>
      </c>
      <c r="F72720" s="2" t="s">
        <v>118</v>
      </c>
      <c r="G72720">
        <v>10</v>
      </c>
      <c r="H72720" s="1">
        <v>43692</v>
      </c>
    </row>
    <row r="72721" spans="1:8" x14ac:dyDescent="0.3">
      <c r="A72721">
        <v>72720</v>
      </c>
      <c r="B72721" s="1">
        <v>43671</v>
      </c>
      <c r="C72721" s="2" t="s">
        <v>131</v>
      </c>
      <c r="D72721" s="2" t="s">
        <v>132</v>
      </c>
      <c r="E72721">
        <v>4653.1160070470341</v>
      </c>
      <c r="F72721" s="2" t="s">
        <v>118</v>
      </c>
      <c r="G72721">
        <v>10</v>
      </c>
      <c r="H72721" s="1">
        <v>43702</v>
      </c>
    </row>
    <row r="72722" spans="1:8" x14ac:dyDescent="0.3">
      <c r="A72722">
        <v>72721</v>
      </c>
      <c r="B72722" s="1">
        <v>43671</v>
      </c>
      <c r="C72722" s="2" t="s">
        <v>133</v>
      </c>
      <c r="D72722" s="2" t="s">
        <v>132</v>
      </c>
      <c r="E72722">
        <v>7885.5859174852931</v>
      </c>
      <c r="F72722" s="2" t="s">
        <v>118</v>
      </c>
      <c r="G72722">
        <v>10</v>
      </c>
      <c r="H72722" s="1">
        <v>43709</v>
      </c>
    </row>
    <row r="72723" spans="1:8" x14ac:dyDescent="0.3">
      <c r="A72723">
        <v>72722</v>
      </c>
      <c r="B72723" s="1">
        <v>43671</v>
      </c>
      <c r="C72723" s="2" t="s">
        <v>134</v>
      </c>
      <c r="D72723" s="2" t="s">
        <v>135</v>
      </c>
      <c r="E72723">
        <v>7207.7914750426417</v>
      </c>
      <c r="F72723" s="2" t="s">
        <v>118</v>
      </c>
      <c r="G72723">
        <v>10</v>
      </c>
      <c r="H72723" s="1">
        <v>43704</v>
      </c>
    </row>
    <row r="72724" spans="1:8" x14ac:dyDescent="0.3">
      <c r="A72724">
        <v>72723</v>
      </c>
      <c r="B72724" s="1">
        <v>43671</v>
      </c>
      <c r="C72724" s="2" t="s">
        <v>136</v>
      </c>
      <c r="D72724" s="2" t="s">
        <v>135</v>
      </c>
      <c r="E72724">
        <v>2589.8155432565241</v>
      </c>
      <c r="F72724" s="2" t="s">
        <v>118</v>
      </c>
      <c r="G72724">
        <v>10</v>
      </c>
      <c r="H72724" s="1">
        <v>43696</v>
      </c>
    </row>
    <row r="72725" spans="1:8" x14ac:dyDescent="0.3">
      <c r="A72725">
        <v>72724</v>
      </c>
      <c r="B72725" s="1">
        <v>43671</v>
      </c>
      <c r="C72725" s="2" t="s">
        <v>137</v>
      </c>
      <c r="D72725" s="2" t="s">
        <v>138</v>
      </c>
      <c r="E72725">
        <v>3467.7648789819059</v>
      </c>
      <c r="F72725" s="2" t="s">
        <v>118</v>
      </c>
      <c r="G72725">
        <v>10</v>
      </c>
      <c r="H72725" s="1">
        <v>43691</v>
      </c>
    </row>
    <row r="72726" spans="1:8" x14ac:dyDescent="0.3">
      <c r="A72726">
        <v>72725</v>
      </c>
      <c r="B72726" s="1">
        <v>43671</v>
      </c>
      <c r="C72726" s="2" t="s">
        <v>139</v>
      </c>
      <c r="D72726" s="2" t="s">
        <v>138</v>
      </c>
      <c r="E72726">
        <v>9841.2459746874774</v>
      </c>
      <c r="F72726" s="2" t="s">
        <v>118</v>
      </c>
      <c r="G72726">
        <v>10</v>
      </c>
      <c r="H72726" s="1">
        <v>43702</v>
      </c>
    </row>
    <row r="72727" spans="1:8" x14ac:dyDescent="0.3">
      <c r="A72727">
        <v>72726</v>
      </c>
      <c r="B72727" s="1">
        <v>43671</v>
      </c>
      <c r="C72727" s="2" t="s">
        <v>125</v>
      </c>
      <c r="D72727" s="2" t="s">
        <v>126</v>
      </c>
      <c r="E72727">
        <v>2795.399750960722</v>
      </c>
      <c r="F72727" s="2" t="s">
        <v>119</v>
      </c>
      <c r="G72727">
        <v>11</v>
      </c>
      <c r="H72727" s="1">
        <v>43696</v>
      </c>
    </row>
    <row r="72728" spans="1:8" x14ac:dyDescent="0.3">
      <c r="A72728">
        <v>72727</v>
      </c>
      <c r="B72728" s="1">
        <v>43671</v>
      </c>
      <c r="C72728" s="2" t="s">
        <v>127</v>
      </c>
      <c r="D72728" s="2" t="s">
        <v>126</v>
      </c>
      <c r="E72728">
        <v>128.95097854741189</v>
      </c>
      <c r="F72728" s="2" t="s">
        <v>119</v>
      </c>
      <c r="G72728">
        <v>11</v>
      </c>
      <c r="H72728" s="1">
        <v>43683</v>
      </c>
    </row>
    <row r="72729" spans="1:8" x14ac:dyDescent="0.3">
      <c r="A72729">
        <v>72728</v>
      </c>
      <c r="B72729" s="1">
        <v>43671</v>
      </c>
      <c r="C72729" s="2" t="s">
        <v>128</v>
      </c>
      <c r="D72729" s="2" t="s">
        <v>129</v>
      </c>
      <c r="E72729">
        <v>9746.0384443507282</v>
      </c>
      <c r="F72729" s="2" t="s">
        <v>119</v>
      </c>
      <c r="G72729">
        <v>11</v>
      </c>
      <c r="H72729" s="1">
        <v>43698</v>
      </c>
    </row>
    <row r="72730" spans="1:8" x14ac:dyDescent="0.3">
      <c r="A72730">
        <v>72729</v>
      </c>
      <c r="B72730" s="1">
        <v>43671</v>
      </c>
      <c r="C72730" s="2" t="s">
        <v>130</v>
      </c>
      <c r="D72730" s="2" t="s">
        <v>129</v>
      </c>
      <c r="E72730">
        <v>5212.7279997932719</v>
      </c>
      <c r="F72730" s="2" t="s">
        <v>119</v>
      </c>
      <c r="G72730">
        <v>11</v>
      </c>
      <c r="H72730" s="1">
        <v>43707</v>
      </c>
    </row>
    <row r="72731" spans="1:8" x14ac:dyDescent="0.3">
      <c r="A72731">
        <v>72730</v>
      </c>
      <c r="B72731" s="1">
        <v>43671</v>
      </c>
      <c r="C72731" s="2" t="s">
        <v>141</v>
      </c>
      <c r="D72731" s="2" t="s">
        <v>142</v>
      </c>
      <c r="E72731">
        <v>6244.6377954392619</v>
      </c>
      <c r="F72731" s="2" t="s">
        <v>119</v>
      </c>
      <c r="G72731">
        <v>11</v>
      </c>
      <c r="H72731" s="1">
        <v>43703</v>
      </c>
    </row>
    <row r="72732" spans="1:8" x14ac:dyDescent="0.3">
      <c r="A72732">
        <v>72731</v>
      </c>
      <c r="B72732" s="1">
        <v>43671</v>
      </c>
      <c r="C72732" s="2" t="s">
        <v>143</v>
      </c>
      <c r="D72732" s="2" t="s">
        <v>142</v>
      </c>
      <c r="E72732">
        <v>9720.3698343230553</v>
      </c>
      <c r="F72732" s="2" t="s">
        <v>119</v>
      </c>
      <c r="G72732">
        <v>11</v>
      </c>
      <c r="H72732" s="1">
        <v>43690</v>
      </c>
    </row>
    <row r="72733" spans="1:8" x14ac:dyDescent="0.3">
      <c r="A72733">
        <v>72732</v>
      </c>
      <c r="B72733" s="1">
        <v>43671</v>
      </c>
      <c r="C72733" s="2" t="s">
        <v>144</v>
      </c>
      <c r="D72733" s="2" t="s">
        <v>142</v>
      </c>
      <c r="E72733">
        <v>6705.0993751990254</v>
      </c>
      <c r="F72733" s="2" t="s">
        <v>119</v>
      </c>
      <c r="G72733">
        <v>11</v>
      </c>
      <c r="H72733" s="1">
        <v>43697</v>
      </c>
    </row>
    <row r="72734" spans="1:8" x14ac:dyDescent="0.3">
      <c r="A72734">
        <v>72733</v>
      </c>
      <c r="B72734" s="1">
        <v>43671</v>
      </c>
      <c r="C72734" s="2" t="s">
        <v>146</v>
      </c>
      <c r="D72734" s="2" t="s">
        <v>142</v>
      </c>
      <c r="E72734">
        <v>7028.8113466625437</v>
      </c>
      <c r="F72734" s="2" t="s">
        <v>119</v>
      </c>
      <c r="G72734">
        <v>11</v>
      </c>
      <c r="H72734" s="1">
        <v>43681</v>
      </c>
    </row>
    <row r="72735" spans="1:8" x14ac:dyDescent="0.3">
      <c r="A72735">
        <v>72734</v>
      </c>
      <c r="B72735" s="1">
        <v>43671</v>
      </c>
      <c r="C72735" s="2" t="s">
        <v>131</v>
      </c>
      <c r="D72735" s="2" t="s">
        <v>132</v>
      </c>
      <c r="E72735">
        <v>5966.7191799219536</v>
      </c>
      <c r="F72735" s="2" t="s">
        <v>119</v>
      </c>
      <c r="G72735">
        <v>11</v>
      </c>
      <c r="H72735" s="1">
        <v>43684</v>
      </c>
    </row>
    <row r="72736" spans="1:8" x14ac:dyDescent="0.3">
      <c r="A72736">
        <v>72735</v>
      </c>
      <c r="B72736" s="1">
        <v>43671</v>
      </c>
      <c r="C72736" s="2" t="s">
        <v>137</v>
      </c>
      <c r="D72736" s="2" t="s">
        <v>138</v>
      </c>
      <c r="E72736">
        <v>8313.9993423469696</v>
      </c>
      <c r="F72736" s="2" t="s">
        <v>119</v>
      </c>
      <c r="G72736">
        <v>11</v>
      </c>
      <c r="H72736" s="1">
        <v>43686</v>
      </c>
    </row>
    <row r="72737" spans="1:8" x14ac:dyDescent="0.3">
      <c r="A72737">
        <v>72736</v>
      </c>
      <c r="B72737" s="1">
        <v>43671</v>
      </c>
      <c r="C72737" s="2" t="s">
        <v>139</v>
      </c>
      <c r="D72737" s="2" t="s">
        <v>138</v>
      </c>
      <c r="E72737">
        <v>8788.6309183775193</v>
      </c>
      <c r="F72737" s="2" t="s">
        <v>119</v>
      </c>
      <c r="G72737">
        <v>11</v>
      </c>
      <c r="H72737" s="1">
        <v>43686</v>
      </c>
    </row>
    <row r="72738" spans="1:8" x14ac:dyDescent="0.3">
      <c r="A72738">
        <v>72737</v>
      </c>
      <c r="B72738" s="1">
        <v>43672</v>
      </c>
      <c r="C72738" s="2" t="s">
        <v>125</v>
      </c>
      <c r="D72738" s="2" t="s">
        <v>126</v>
      </c>
      <c r="E72738">
        <v>6799.7964501279939</v>
      </c>
      <c r="F72738" s="2" t="s">
        <v>117</v>
      </c>
      <c r="G72738">
        <v>9</v>
      </c>
      <c r="H72738" s="1">
        <v>43710</v>
      </c>
    </row>
    <row r="72739" spans="1:8" x14ac:dyDescent="0.3">
      <c r="A72739">
        <v>72738</v>
      </c>
      <c r="B72739" s="1">
        <v>43672</v>
      </c>
      <c r="C72739" s="2" t="s">
        <v>127</v>
      </c>
      <c r="D72739" s="2" t="s">
        <v>126</v>
      </c>
      <c r="E72739">
        <v>5646.2407587914468</v>
      </c>
      <c r="F72739" s="2" t="s">
        <v>117</v>
      </c>
      <c r="G72739">
        <v>9</v>
      </c>
      <c r="H72739" s="1">
        <v>43695</v>
      </c>
    </row>
    <row r="72740" spans="1:8" x14ac:dyDescent="0.3">
      <c r="A72740">
        <v>72739</v>
      </c>
      <c r="B72740" s="1">
        <v>43672</v>
      </c>
      <c r="C72740" s="2" t="s">
        <v>128</v>
      </c>
      <c r="D72740" s="2" t="s">
        <v>129</v>
      </c>
      <c r="E72740">
        <v>3436.7964460850053</v>
      </c>
      <c r="F72740" s="2" t="s">
        <v>117</v>
      </c>
      <c r="G72740">
        <v>9</v>
      </c>
      <c r="H72740" s="1">
        <v>43707</v>
      </c>
    </row>
    <row r="72741" spans="1:8" x14ac:dyDescent="0.3">
      <c r="A72741">
        <v>72740</v>
      </c>
      <c r="B72741" s="1">
        <v>43672</v>
      </c>
      <c r="C72741" s="2" t="s">
        <v>130</v>
      </c>
      <c r="D72741" s="2" t="s">
        <v>129</v>
      </c>
      <c r="E72741">
        <v>6014.0606077158918</v>
      </c>
      <c r="F72741" s="2" t="s">
        <v>117</v>
      </c>
      <c r="G72741">
        <v>9</v>
      </c>
      <c r="H72741" s="1">
        <v>43688</v>
      </c>
    </row>
    <row r="72742" spans="1:8" x14ac:dyDescent="0.3">
      <c r="A72742">
        <v>72741</v>
      </c>
      <c r="B72742" s="1">
        <v>43672</v>
      </c>
      <c r="C72742" s="2" t="s">
        <v>141</v>
      </c>
      <c r="D72742" s="2" t="s">
        <v>142</v>
      </c>
      <c r="E72742">
        <v>4334.8085458817295</v>
      </c>
      <c r="F72742" s="2" t="s">
        <v>117</v>
      </c>
      <c r="G72742">
        <v>9</v>
      </c>
      <c r="H72742" s="1">
        <v>43709</v>
      </c>
    </row>
    <row r="72743" spans="1:8" x14ac:dyDescent="0.3">
      <c r="A72743">
        <v>72742</v>
      </c>
      <c r="B72743" s="1">
        <v>43672</v>
      </c>
      <c r="C72743" s="2" t="s">
        <v>143</v>
      </c>
      <c r="D72743" s="2" t="s">
        <v>142</v>
      </c>
      <c r="E72743">
        <v>2465.1936428131271</v>
      </c>
      <c r="F72743" s="2" t="s">
        <v>117</v>
      </c>
      <c r="G72743">
        <v>9</v>
      </c>
      <c r="H72743" s="1">
        <v>43683</v>
      </c>
    </row>
    <row r="72744" spans="1:8" x14ac:dyDescent="0.3">
      <c r="A72744">
        <v>72743</v>
      </c>
      <c r="B72744" s="1">
        <v>43672</v>
      </c>
      <c r="C72744" s="2" t="s">
        <v>144</v>
      </c>
      <c r="D72744" s="2" t="s">
        <v>142</v>
      </c>
      <c r="E72744">
        <v>1941.5301781800354</v>
      </c>
      <c r="F72744" s="2" t="s">
        <v>117</v>
      </c>
      <c r="G72744">
        <v>9</v>
      </c>
      <c r="H72744" s="1">
        <v>43700</v>
      </c>
    </row>
    <row r="72745" spans="1:8" x14ac:dyDescent="0.3">
      <c r="A72745">
        <v>72744</v>
      </c>
      <c r="B72745" s="1">
        <v>43672</v>
      </c>
      <c r="C72745" s="2" t="s">
        <v>134</v>
      </c>
      <c r="D72745" s="2" t="s">
        <v>135</v>
      </c>
      <c r="E72745">
        <v>1069.6422950925944</v>
      </c>
      <c r="F72745" s="2" t="s">
        <v>117</v>
      </c>
      <c r="G72745">
        <v>9</v>
      </c>
      <c r="H72745" s="1">
        <v>43699</v>
      </c>
    </row>
    <row r="72746" spans="1:8" x14ac:dyDescent="0.3">
      <c r="A72746">
        <v>72745</v>
      </c>
      <c r="B72746" s="1">
        <v>43672</v>
      </c>
      <c r="C72746" s="2" t="s">
        <v>136</v>
      </c>
      <c r="D72746" s="2" t="s">
        <v>135</v>
      </c>
      <c r="E72746">
        <v>5450.8852462916693</v>
      </c>
      <c r="F72746" s="2" t="s">
        <v>117</v>
      </c>
      <c r="G72746">
        <v>9</v>
      </c>
      <c r="H72746" s="1">
        <v>43687</v>
      </c>
    </row>
    <row r="72747" spans="1:8" x14ac:dyDescent="0.3">
      <c r="A72747">
        <v>72746</v>
      </c>
      <c r="B72747" s="1">
        <v>43672</v>
      </c>
      <c r="C72747" s="2" t="s">
        <v>137</v>
      </c>
      <c r="D72747" s="2" t="s">
        <v>138</v>
      </c>
      <c r="E72747">
        <v>9785.741562053272</v>
      </c>
      <c r="F72747" s="2" t="s">
        <v>117</v>
      </c>
      <c r="G72747">
        <v>9</v>
      </c>
      <c r="H72747" s="1">
        <v>43705</v>
      </c>
    </row>
    <row r="72748" spans="1:8" x14ac:dyDescent="0.3">
      <c r="A72748">
        <v>72747</v>
      </c>
      <c r="B72748" s="1">
        <v>43672</v>
      </c>
      <c r="C72748" s="2" t="s">
        <v>139</v>
      </c>
      <c r="D72748" s="2" t="s">
        <v>138</v>
      </c>
      <c r="E72748">
        <v>5950.4446923853257</v>
      </c>
      <c r="F72748" s="2" t="s">
        <v>117</v>
      </c>
      <c r="G72748">
        <v>9</v>
      </c>
      <c r="H72748" s="1">
        <v>43709</v>
      </c>
    </row>
    <row r="72749" spans="1:8" x14ac:dyDescent="0.3">
      <c r="A72749">
        <v>72748</v>
      </c>
      <c r="B72749" s="1">
        <v>43672</v>
      </c>
      <c r="C72749" s="2" t="s">
        <v>125</v>
      </c>
      <c r="D72749" s="2" t="s">
        <v>126</v>
      </c>
      <c r="E72749">
        <v>9003.6642313304601</v>
      </c>
      <c r="F72749" s="2" t="s">
        <v>118</v>
      </c>
      <c r="G72749">
        <v>10</v>
      </c>
      <c r="H72749" s="1">
        <v>43708</v>
      </c>
    </row>
    <row r="72750" spans="1:8" x14ac:dyDescent="0.3">
      <c r="A72750">
        <v>72749</v>
      </c>
      <c r="B72750" s="1">
        <v>43672</v>
      </c>
      <c r="C72750" s="2" t="s">
        <v>127</v>
      </c>
      <c r="D72750" s="2" t="s">
        <v>126</v>
      </c>
      <c r="E72750">
        <v>4383.4320535823845</v>
      </c>
      <c r="F72750" s="2" t="s">
        <v>118</v>
      </c>
      <c r="G72750">
        <v>10</v>
      </c>
      <c r="H72750" s="1">
        <v>43696</v>
      </c>
    </row>
    <row r="72751" spans="1:8" x14ac:dyDescent="0.3">
      <c r="A72751">
        <v>72750</v>
      </c>
      <c r="B72751" s="1">
        <v>43672</v>
      </c>
      <c r="C72751" s="2" t="s">
        <v>128</v>
      </c>
      <c r="D72751" s="2" t="s">
        <v>129</v>
      </c>
      <c r="E72751">
        <v>1010.2433100347919</v>
      </c>
      <c r="F72751" s="2" t="s">
        <v>118</v>
      </c>
      <c r="G72751">
        <v>10</v>
      </c>
      <c r="H72751" s="1">
        <v>43694</v>
      </c>
    </row>
    <row r="72752" spans="1:8" x14ac:dyDescent="0.3">
      <c r="A72752">
        <v>72751</v>
      </c>
      <c r="B72752" s="1">
        <v>43672</v>
      </c>
      <c r="C72752" s="2" t="s">
        <v>130</v>
      </c>
      <c r="D72752" s="2" t="s">
        <v>129</v>
      </c>
      <c r="E72752">
        <v>2064.9517053500399</v>
      </c>
      <c r="F72752" s="2" t="s">
        <v>118</v>
      </c>
      <c r="G72752">
        <v>10</v>
      </c>
      <c r="H72752" s="1">
        <v>43689</v>
      </c>
    </row>
    <row r="72753" spans="1:8" x14ac:dyDescent="0.3">
      <c r="A72753">
        <v>72752</v>
      </c>
      <c r="B72753" s="1">
        <v>43672</v>
      </c>
      <c r="C72753" s="2" t="s">
        <v>131</v>
      </c>
      <c r="D72753" s="2" t="s">
        <v>132</v>
      </c>
      <c r="E72753">
        <v>7907.2608499249245</v>
      </c>
      <c r="F72753" s="2" t="s">
        <v>118</v>
      </c>
      <c r="G72753">
        <v>10</v>
      </c>
      <c r="H72753" s="1">
        <v>43698</v>
      </c>
    </row>
    <row r="72754" spans="1:8" x14ac:dyDescent="0.3">
      <c r="A72754">
        <v>72753</v>
      </c>
      <c r="B72754" s="1">
        <v>43672</v>
      </c>
      <c r="C72754" s="2" t="s">
        <v>133</v>
      </c>
      <c r="D72754" s="2" t="s">
        <v>132</v>
      </c>
      <c r="E72754">
        <v>1634.4923703759696</v>
      </c>
      <c r="F72754" s="2" t="s">
        <v>118</v>
      </c>
      <c r="G72754">
        <v>10</v>
      </c>
      <c r="H72754" s="1">
        <v>43696</v>
      </c>
    </row>
    <row r="72755" spans="1:8" x14ac:dyDescent="0.3">
      <c r="A72755">
        <v>72754</v>
      </c>
      <c r="B72755" s="1">
        <v>43672</v>
      </c>
      <c r="C72755" s="2" t="s">
        <v>134</v>
      </c>
      <c r="D72755" s="2" t="s">
        <v>135</v>
      </c>
      <c r="E72755">
        <v>8877.0512301748295</v>
      </c>
      <c r="F72755" s="2" t="s">
        <v>118</v>
      </c>
      <c r="G72755">
        <v>10</v>
      </c>
      <c r="H72755" s="1">
        <v>43685</v>
      </c>
    </row>
    <row r="72756" spans="1:8" x14ac:dyDescent="0.3">
      <c r="A72756">
        <v>72755</v>
      </c>
      <c r="B72756" s="1">
        <v>43672</v>
      </c>
      <c r="C72756" s="2" t="s">
        <v>136</v>
      </c>
      <c r="D72756" s="2" t="s">
        <v>135</v>
      </c>
      <c r="E72756">
        <v>1787.2285999654669</v>
      </c>
      <c r="F72756" s="2" t="s">
        <v>118</v>
      </c>
      <c r="G72756">
        <v>10</v>
      </c>
      <c r="H72756" s="1">
        <v>43695</v>
      </c>
    </row>
    <row r="72757" spans="1:8" x14ac:dyDescent="0.3">
      <c r="A72757">
        <v>72756</v>
      </c>
      <c r="B72757" s="1">
        <v>43672</v>
      </c>
      <c r="C72757" s="2" t="s">
        <v>137</v>
      </c>
      <c r="D72757" s="2" t="s">
        <v>138</v>
      </c>
      <c r="E72757">
        <v>7161.401659533497</v>
      </c>
      <c r="F72757" s="2" t="s">
        <v>118</v>
      </c>
      <c r="G72757">
        <v>10</v>
      </c>
      <c r="H72757" s="1">
        <v>43688</v>
      </c>
    </row>
    <row r="72758" spans="1:8" x14ac:dyDescent="0.3">
      <c r="A72758">
        <v>72757</v>
      </c>
      <c r="B72758" s="1">
        <v>43672</v>
      </c>
      <c r="C72758" s="2" t="s">
        <v>139</v>
      </c>
      <c r="D72758" s="2" t="s">
        <v>138</v>
      </c>
      <c r="E72758">
        <v>789.13454558495744</v>
      </c>
      <c r="F72758" s="2" t="s">
        <v>118</v>
      </c>
      <c r="G72758">
        <v>10</v>
      </c>
      <c r="H72758" s="1">
        <v>43696</v>
      </c>
    </row>
    <row r="72759" spans="1:8" x14ac:dyDescent="0.3">
      <c r="A72759">
        <v>72758</v>
      </c>
      <c r="B72759" s="1">
        <v>43672</v>
      </c>
      <c r="C72759" s="2" t="s">
        <v>125</v>
      </c>
      <c r="D72759" s="2" t="s">
        <v>126</v>
      </c>
      <c r="E72759">
        <v>6905.142721649353</v>
      </c>
      <c r="F72759" s="2" t="s">
        <v>119</v>
      </c>
      <c r="G72759">
        <v>11</v>
      </c>
      <c r="H72759" s="1">
        <v>43697</v>
      </c>
    </row>
    <row r="72760" spans="1:8" x14ac:dyDescent="0.3">
      <c r="A72760">
        <v>72759</v>
      </c>
      <c r="B72760" s="1">
        <v>43672</v>
      </c>
      <c r="C72760" s="2" t="s">
        <v>127</v>
      </c>
      <c r="D72760" s="2" t="s">
        <v>126</v>
      </c>
      <c r="E72760">
        <v>3723.193891005928</v>
      </c>
      <c r="F72760" s="2" t="s">
        <v>119</v>
      </c>
      <c r="G72760">
        <v>11</v>
      </c>
      <c r="H72760" s="1">
        <v>43686</v>
      </c>
    </row>
    <row r="72761" spans="1:8" x14ac:dyDescent="0.3">
      <c r="A72761">
        <v>72760</v>
      </c>
      <c r="B72761" s="1">
        <v>43672</v>
      </c>
      <c r="C72761" s="2" t="s">
        <v>128</v>
      </c>
      <c r="D72761" s="2" t="s">
        <v>129</v>
      </c>
      <c r="E72761">
        <v>5751.2679052742169</v>
      </c>
      <c r="F72761" s="2" t="s">
        <v>119</v>
      </c>
      <c r="G72761">
        <v>11</v>
      </c>
      <c r="H72761" s="1">
        <v>43710</v>
      </c>
    </row>
    <row r="72762" spans="1:8" x14ac:dyDescent="0.3">
      <c r="A72762">
        <v>72761</v>
      </c>
      <c r="B72762" s="1">
        <v>43672</v>
      </c>
      <c r="C72762" s="2" t="s">
        <v>130</v>
      </c>
      <c r="D72762" s="2" t="s">
        <v>129</v>
      </c>
      <c r="E72762">
        <v>1536.1904259218541</v>
      </c>
      <c r="F72762" s="2" t="s">
        <v>119</v>
      </c>
      <c r="G72762">
        <v>11</v>
      </c>
      <c r="H72762" s="1">
        <v>43705</v>
      </c>
    </row>
    <row r="72763" spans="1:8" x14ac:dyDescent="0.3">
      <c r="A72763">
        <v>72762</v>
      </c>
      <c r="B72763" s="1">
        <v>43672</v>
      </c>
      <c r="C72763" s="2" t="s">
        <v>141</v>
      </c>
      <c r="D72763" s="2" t="s">
        <v>142</v>
      </c>
      <c r="E72763">
        <v>5809.4659266916879</v>
      </c>
      <c r="F72763" s="2" t="s">
        <v>119</v>
      </c>
      <c r="G72763">
        <v>11</v>
      </c>
      <c r="H72763" s="1">
        <v>43702</v>
      </c>
    </row>
    <row r="72764" spans="1:8" x14ac:dyDescent="0.3">
      <c r="A72764">
        <v>72763</v>
      </c>
      <c r="B72764" s="1">
        <v>43672</v>
      </c>
      <c r="C72764" s="2" t="s">
        <v>143</v>
      </c>
      <c r="D72764" s="2" t="s">
        <v>142</v>
      </c>
      <c r="E72764">
        <v>5357.1779628906243</v>
      </c>
      <c r="F72764" s="2" t="s">
        <v>119</v>
      </c>
      <c r="G72764">
        <v>11</v>
      </c>
      <c r="H72764" s="1">
        <v>43682</v>
      </c>
    </row>
    <row r="72765" spans="1:8" x14ac:dyDescent="0.3">
      <c r="A72765">
        <v>72764</v>
      </c>
      <c r="B72765" s="1">
        <v>43672</v>
      </c>
      <c r="C72765" s="2" t="s">
        <v>144</v>
      </c>
      <c r="D72765" s="2" t="s">
        <v>142</v>
      </c>
      <c r="E72765">
        <v>3788.0022757657284</v>
      </c>
      <c r="F72765" s="2" t="s">
        <v>119</v>
      </c>
      <c r="G72765">
        <v>11</v>
      </c>
      <c r="H72765" s="1">
        <v>43701</v>
      </c>
    </row>
    <row r="72766" spans="1:8" x14ac:dyDescent="0.3">
      <c r="A72766">
        <v>72765</v>
      </c>
      <c r="B72766" s="1">
        <v>43672</v>
      </c>
      <c r="C72766" s="2" t="s">
        <v>146</v>
      </c>
      <c r="D72766" s="2" t="s">
        <v>142</v>
      </c>
      <c r="E72766">
        <v>1904.5170800322419</v>
      </c>
      <c r="F72766" s="2" t="s">
        <v>119</v>
      </c>
      <c r="G72766">
        <v>11</v>
      </c>
      <c r="H72766" s="1">
        <v>43685</v>
      </c>
    </row>
    <row r="72767" spans="1:8" x14ac:dyDescent="0.3">
      <c r="A72767">
        <v>72766</v>
      </c>
      <c r="B72767" s="1">
        <v>43672</v>
      </c>
      <c r="C72767" s="2" t="s">
        <v>131</v>
      </c>
      <c r="D72767" s="2" t="s">
        <v>132</v>
      </c>
      <c r="E72767">
        <v>9541.9554628070637</v>
      </c>
      <c r="F72767" s="2" t="s">
        <v>119</v>
      </c>
      <c r="G72767">
        <v>11</v>
      </c>
      <c r="H72767" s="1">
        <v>43700</v>
      </c>
    </row>
    <row r="72768" spans="1:8" x14ac:dyDescent="0.3">
      <c r="A72768">
        <v>72767</v>
      </c>
      <c r="B72768" s="1">
        <v>43672</v>
      </c>
      <c r="C72768" s="2" t="s">
        <v>137</v>
      </c>
      <c r="D72768" s="2" t="s">
        <v>138</v>
      </c>
      <c r="E72768">
        <v>5536.2048189082998</v>
      </c>
      <c r="F72768" s="2" t="s">
        <v>119</v>
      </c>
      <c r="G72768">
        <v>11</v>
      </c>
      <c r="H72768" s="1">
        <v>43702</v>
      </c>
    </row>
    <row r="72769" spans="1:8" x14ac:dyDescent="0.3">
      <c r="A72769">
        <v>72768</v>
      </c>
      <c r="B72769" s="1">
        <v>43672</v>
      </c>
      <c r="C72769" s="2" t="s">
        <v>139</v>
      </c>
      <c r="D72769" s="2" t="s">
        <v>138</v>
      </c>
      <c r="E72769">
        <v>7519.2297971626913</v>
      </c>
      <c r="F72769" s="2" t="s">
        <v>119</v>
      </c>
      <c r="G72769">
        <v>11</v>
      </c>
      <c r="H72769" s="1">
        <v>43711</v>
      </c>
    </row>
    <row r="72770" spans="1:8" x14ac:dyDescent="0.3">
      <c r="A72770">
        <v>72769</v>
      </c>
      <c r="B72770" s="1">
        <v>43673</v>
      </c>
      <c r="C72770" s="2" t="s">
        <v>125</v>
      </c>
      <c r="D72770" s="2" t="s">
        <v>126</v>
      </c>
      <c r="E72770">
        <v>1343.0883480103296</v>
      </c>
      <c r="F72770" s="2" t="s">
        <v>117</v>
      </c>
      <c r="G72770">
        <v>9</v>
      </c>
      <c r="H72770" s="1">
        <v>43702</v>
      </c>
    </row>
    <row r="72771" spans="1:8" x14ac:dyDescent="0.3">
      <c r="A72771">
        <v>72770</v>
      </c>
      <c r="B72771" s="1">
        <v>43673</v>
      </c>
      <c r="C72771" s="2" t="s">
        <v>127</v>
      </c>
      <c r="D72771" s="2" t="s">
        <v>126</v>
      </c>
      <c r="E72771">
        <v>9293.4307107411823</v>
      </c>
      <c r="F72771" s="2" t="s">
        <v>117</v>
      </c>
      <c r="G72771">
        <v>9</v>
      </c>
      <c r="H72771" s="1">
        <v>43709</v>
      </c>
    </row>
    <row r="72772" spans="1:8" x14ac:dyDescent="0.3">
      <c r="A72772">
        <v>72771</v>
      </c>
      <c r="B72772" s="1">
        <v>43673</v>
      </c>
      <c r="C72772" s="2" t="s">
        <v>128</v>
      </c>
      <c r="D72772" s="2" t="s">
        <v>129</v>
      </c>
      <c r="E72772">
        <v>4120.0361465723126</v>
      </c>
      <c r="F72772" s="2" t="s">
        <v>117</v>
      </c>
      <c r="G72772">
        <v>9</v>
      </c>
      <c r="H72772" s="1">
        <v>43688</v>
      </c>
    </row>
    <row r="72773" spans="1:8" x14ac:dyDescent="0.3">
      <c r="A72773">
        <v>72772</v>
      </c>
      <c r="B72773" s="1">
        <v>43673</v>
      </c>
      <c r="C72773" s="2" t="s">
        <v>130</v>
      </c>
      <c r="D72773" s="2" t="s">
        <v>129</v>
      </c>
      <c r="E72773">
        <v>7816.7156912428636</v>
      </c>
      <c r="F72773" s="2" t="s">
        <v>117</v>
      </c>
      <c r="G72773">
        <v>9</v>
      </c>
      <c r="H72773" s="1">
        <v>43710</v>
      </c>
    </row>
    <row r="72774" spans="1:8" x14ac:dyDescent="0.3">
      <c r="A72774">
        <v>72773</v>
      </c>
      <c r="B72774" s="1">
        <v>43673</v>
      </c>
      <c r="C72774" s="2" t="s">
        <v>141</v>
      </c>
      <c r="D72774" s="2" t="s">
        <v>142</v>
      </c>
      <c r="E72774">
        <v>9778.9259196456533</v>
      </c>
      <c r="F72774" s="2" t="s">
        <v>117</v>
      </c>
      <c r="G72774">
        <v>9</v>
      </c>
      <c r="H72774" s="1">
        <v>43692</v>
      </c>
    </row>
    <row r="72775" spans="1:8" x14ac:dyDescent="0.3">
      <c r="A72775">
        <v>72774</v>
      </c>
      <c r="B72775" s="1">
        <v>43673</v>
      </c>
      <c r="C72775" s="2" t="s">
        <v>143</v>
      </c>
      <c r="D72775" s="2" t="s">
        <v>142</v>
      </c>
      <c r="E72775">
        <v>8497.9314358237662</v>
      </c>
      <c r="F72775" s="2" t="s">
        <v>117</v>
      </c>
      <c r="G72775">
        <v>9</v>
      </c>
      <c r="H72775" s="1">
        <v>43686</v>
      </c>
    </row>
    <row r="72776" spans="1:8" x14ac:dyDescent="0.3">
      <c r="A72776">
        <v>72775</v>
      </c>
      <c r="B72776" s="1">
        <v>43673</v>
      </c>
      <c r="C72776" s="2" t="s">
        <v>144</v>
      </c>
      <c r="D72776" s="2" t="s">
        <v>142</v>
      </c>
      <c r="E72776">
        <v>353.98672180458448</v>
      </c>
      <c r="F72776" s="2" t="s">
        <v>117</v>
      </c>
      <c r="G72776">
        <v>9</v>
      </c>
      <c r="H72776" s="1">
        <v>43684</v>
      </c>
    </row>
    <row r="72777" spans="1:8" x14ac:dyDescent="0.3">
      <c r="A72777">
        <v>72776</v>
      </c>
      <c r="B72777" s="1">
        <v>43673</v>
      </c>
      <c r="C72777" s="2" t="s">
        <v>134</v>
      </c>
      <c r="D72777" s="2" t="s">
        <v>135</v>
      </c>
      <c r="E72777">
        <v>9823.7124999267271</v>
      </c>
      <c r="F72777" s="2" t="s">
        <v>117</v>
      </c>
      <c r="G72777">
        <v>9</v>
      </c>
      <c r="H72777" s="1">
        <v>43699</v>
      </c>
    </row>
    <row r="72778" spans="1:8" x14ac:dyDescent="0.3">
      <c r="A72778">
        <v>72777</v>
      </c>
      <c r="B72778" s="1">
        <v>43673</v>
      </c>
      <c r="C72778" s="2" t="s">
        <v>136</v>
      </c>
      <c r="D72778" s="2" t="s">
        <v>135</v>
      </c>
      <c r="E72778">
        <v>7322.9897065014993</v>
      </c>
      <c r="F72778" s="2" t="s">
        <v>117</v>
      </c>
      <c r="G72778">
        <v>9</v>
      </c>
      <c r="H72778" s="1">
        <v>43711</v>
      </c>
    </row>
    <row r="72779" spans="1:8" x14ac:dyDescent="0.3">
      <c r="A72779">
        <v>72778</v>
      </c>
      <c r="B72779" s="1">
        <v>43673</v>
      </c>
      <c r="C72779" s="2" t="s">
        <v>137</v>
      </c>
      <c r="D72779" s="2" t="s">
        <v>138</v>
      </c>
      <c r="E72779">
        <v>4725.0949413727076</v>
      </c>
      <c r="F72779" s="2" t="s">
        <v>117</v>
      </c>
      <c r="G72779">
        <v>9</v>
      </c>
      <c r="H72779" s="1">
        <v>43693</v>
      </c>
    </row>
    <row r="72780" spans="1:8" x14ac:dyDescent="0.3">
      <c r="A72780">
        <v>72779</v>
      </c>
      <c r="B72780" s="1">
        <v>43673</v>
      </c>
      <c r="C72780" s="2" t="s">
        <v>139</v>
      </c>
      <c r="D72780" s="2" t="s">
        <v>138</v>
      </c>
      <c r="E72780">
        <v>236.28037389475719</v>
      </c>
      <c r="F72780" s="2" t="s">
        <v>117</v>
      </c>
      <c r="G72780">
        <v>9</v>
      </c>
      <c r="H72780" s="1">
        <v>43693</v>
      </c>
    </row>
    <row r="72781" spans="1:8" x14ac:dyDescent="0.3">
      <c r="A72781">
        <v>72780</v>
      </c>
      <c r="B72781" s="1">
        <v>43673</v>
      </c>
      <c r="C72781" s="2" t="s">
        <v>125</v>
      </c>
      <c r="D72781" s="2" t="s">
        <v>126</v>
      </c>
      <c r="E72781">
        <v>721.78370631102109</v>
      </c>
      <c r="F72781" s="2" t="s">
        <v>118</v>
      </c>
      <c r="G72781">
        <v>10</v>
      </c>
      <c r="H72781" s="1">
        <v>43689</v>
      </c>
    </row>
    <row r="72782" spans="1:8" x14ac:dyDescent="0.3">
      <c r="A72782">
        <v>72781</v>
      </c>
      <c r="B72782" s="1">
        <v>43673</v>
      </c>
      <c r="C72782" s="2" t="s">
        <v>127</v>
      </c>
      <c r="D72782" s="2" t="s">
        <v>126</v>
      </c>
      <c r="E72782">
        <v>5192.0008621859579</v>
      </c>
      <c r="F72782" s="2" t="s">
        <v>118</v>
      </c>
      <c r="G72782">
        <v>10</v>
      </c>
      <c r="H72782" s="1">
        <v>43695</v>
      </c>
    </row>
    <row r="72783" spans="1:8" x14ac:dyDescent="0.3">
      <c r="A72783">
        <v>72782</v>
      </c>
      <c r="B72783" s="1">
        <v>43673</v>
      </c>
      <c r="C72783" s="2" t="s">
        <v>128</v>
      </c>
      <c r="D72783" s="2" t="s">
        <v>129</v>
      </c>
      <c r="E72783">
        <v>6514.862416983211</v>
      </c>
      <c r="F72783" s="2" t="s">
        <v>118</v>
      </c>
      <c r="G72783">
        <v>10</v>
      </c>
      <c r="H72783" s="1">
        <v>43700</v>
      </c>
    </row>
    <row r="72784" spans="1:8" x14ac:dyDescent="0.3">
      <c r="A72784">
        <v>72783</v>
      </c>
      <c r="B72784" s="1">
        <v>43673</v>
      </c>
      <c r="C72784" s="2" t="s">
        <v>130</v>
      </c>
      <c r="D72784" s="2" t="s">
        <v>129</v>
      </c>
      <c r="E72784">
        <v>7185.7757147522098</v>
      </c>
      <c r="F72784" s="2" t="s">
        <v>118</v>
      </c>
      <c r="G72784">
        <v>10</v>
      </c>
      <c r="H72784" s="1">
        <v>43698</v>
      </c>
    </row>
    <row r="72785" spans="1:8" x14ac:dyDescent="0.3">
      <c r="A72785">
        <v>72784</v>
      </c>
      <c r="B72785" s="1">
        <v>43673</v>
      </c>
      <c r="C72785" s="2" t="s">
        <v>131</v>
      </c>
      <c r="D72785" s="2" t="s">
        <v>132</v>
      </c>
      <c r="E72785">
        <v>8751.9209842755645</v>
      </c>
      <c r="F72785" s="2" t="s">
        <v>118</v>
      </c>
      <c r="G72785">
        <v>10</v>
      </c>
      <c r="H72785" s="1">
        <v>43704</v>
      </c>
    </row>
    <row r="72786" spans="1:8" x14ac:dyDescent="0.3">
      <c r="A72786">
        <v>72785</v>
      </c>
      <c r="B72786" s="1">
        <v>43673</v>
      </c>
      <c r="C72786" s="2" t="s">
        <v>133</v>
      </c>
      <c r="D72786" s="2" t="s">
        <v>132</v>
      </c>
      <c r="E72786">
        <v>3274.8329970488235</v>
      </c>
      <c r="F72786" s="2" t="s">
        <v>118</v>
      </c>
      <c r="G72786">
        <v>10</v>
      </c>
      <c r="H72786" s="1">
        <v>43693</v>
      </c>
    </row>
    <row r="72787" spans="1:8" x14ac:dyDescent="0.3">
      <c r="A72787">
        <v>72786</v>
      </c>
      <c r="B72787" s="1">
        <v>43673</v>
      </c>
      <c r="C72787" s="2" t="s">
        <v>134</v>
      </c>
      <c r="D72787" s="2" t="s">
        <v>135</v>
      </c>
      <c r="E72787">
        <v>5022.1371236614514</v>
      </c>
      <c r="F72787" s="2" t="s">
        <v>118</v>
      </c>
      <c r="G72787">
        <v>10</v>
      </c>
      <c r="H72787" s="1">
        <v>43692</v>
      </c>
    </row>
    <row r="72788" spans="1:8" x14ac:dyDescent="0.3">
      <c r="A72788">
        <v>72787</v>
      </c>
      <c r="B72788" s="1">
        <v>43673</v>
      </c>
      <c r="C72788" s="2" t="s">
        <v>136</v>
      </c>
      <c r="D72788" s="2" t="s">
        <v>135</v>
      </c>
      <c r="E72788">
        <v>7141.8821548863489</v>
      </c>
      <c r="F72788" s="2" t="s">
        <v>118</v>
      </c>
      <c r="G72788">
        <v>10</v>
      </c>
      <c r="H72788" s="1">
        <v>43708</v>
      </c>
    </row>
    <row r="72789" spans="1:8" x14ac:dyDescent="0.3">
      <c r="A72789">
        <v>72788</v>
      </c>
      <c r="B72789" s="1">
        <v>43673</v>
      </c>
      <c r="C72789" s="2" t="s">
        <v>137</v>
      </c>
      <c r="D72789" s="2" t="s">
        <v>138</v>
      </c>
      <c r="E72789">
        <v>6275.398858597543</v>
      </c>
      <c r="F72789" s="2" t="s">
        <v>118</v>
      </c>
      <c r="G72789">
        <v>10</v>
      </c>
      <c r="H72789" s="1">
        <v>43690</v>
      </c>
    </row>
    <row r="72790" spans="1:8" x14ac:dyDescent="0.3">
      <c r="A72790">
        <v>72789</v>
      </c>
      <c r="B72790" s="1">
        <v>43673</v>
      </c>
      <c r="C72790" s="2" t="s">
        <v>139</v>
      </c>
      <c r="D72790" s="2" t="s">
        <v>138</v>
      </c>
      <c r="E72790">
        <v>1466.0655787022524</v>
      </c>
      <c r="F72790" s="2" t="s">
        <v>118</v>
      </c>
      <c r="G72790">
        <v>10</v>
      </c>
      <c r="H72790" s="1">
        <v>43700</v>
      </c>
    </row>
    <row r="72791" spans="1:8" x14ac:dyDescent="0.3">
      <c r="A72791">
        <v>72790</v>
      </c>
      <c r="B72791" s="1">
        <v>43673</v>
      </c>
      <c r="C72791" s="2" t="s">
        <v>125</v>
      </c>
      <c r="D72791" s="2" t="s">
        <v>126</v>
      </c>
      <c r="E72791">
        <v>9888.4185571731614</v>
      </c>
      <c r="F72791" s="2" t="s">
        <v>119</v>
      </c>
      <c r="G72791">
        <v>11</v>
      </c>
      <c r="H72791" s="1">
        <v>43700</v>
      </c>
    </row>
    <row r="72792" spans="1:8" x14ac:dyDescent="0.3">
      <c r="A72792">
        <v>72791</v>
      </c>
      <c r="B72792" s="1">
        <v>43673</v>
      </c>
      <c r="C72792" s="2" t="s">
        <v>127</v>
      </c>
      <c r="D72792" s="2" t="s">
        <v>126</v>
      </c>
      <c r="E72792">
        <v>1049.2160224297397</v>
      </c>
      <c r="F72792" s="2" t="s">
        <v>119</v>
      </c>
      <c r="G72792">
        <v>11</v>
      </c>
      <c r="H72792" s="1">
        <v>43697</v>
      </c>
    </row>
    <row r="72793" spans="1:8" x14ac:dyDescent="0.3">
      <c r="A72793">
        <v>72792</v>
      </c>
      <c r="B72793" s="1">
        <v>43673</v>
      </c>
      <c r="C72793" s="2" t="s">
        <v>128</v>
      </c>
      <c r="D72793" s="2" t="s">
        <v>129</v>
      </c>
      <c r="E72793">
        <v>6729.2470350274189</v>
      </c>
      <c r="F72793" s="2" t="s">
        <v>119</v>
      </c>
      <c r="G72793">
        <v>11</v>
      </c>
      <c r="H72793" s="1">
        <v>43711</v>
      </c>
    </row>
    <row r="72794" spans="1:8" x14ac:dyDescent="0.3">
      <c r="A72794">
        <v>72793</v>
      </c>
      <c r="B72794" s="1">
        <v>43673</v>
      </c>
      <c r="C72794" s="2" t="s">
        <v>130</v>
      </c>
      <c r="D72794" s="2" t="s">
        <v>129</v>
      </c>
      <c r="E72794">
        <v>4182.28342660626</v>
      </c>
      <c r="F72794" s="2" t="s">
        <v>119</v>
      </c>
      <c r="G72794">
        <v>11</v>
      </c>
      <c r="H72794" s="1">
        <v>43696</v>
      </c>
    </row>
    <row r="72795" spans="1:8" x14ac:dyDescent="0.3">
      <c r="A72795">
        <v>72794</v>
      </c>
      <c r="B72795" s="1">
        <v>43673</v>
      </c>
      <c r="C72795" s="2" t="s">
        <v>141</v>
      </c>
      <c r="D72795" s="2" t="s">
        <v>142</v>
      </c>
      <c r="E72795">
        <v>2359.5046644700146</v>
      </c>
      <c r="F72795" s="2" t="s">
        <v>119</v>
      </c>
      <c r="G72795">
        <v>11</v>
      </c>
      <c r="H72795" s="1">
        <v>43709</v>
      </c>
    </row>
    <row r="72796" spans="1:8" x14ac:dyDescent="0.3">
      <c r="A72796">
        <v>72795</v>
      </c>
      <c r="B72796" s="1">
        <v>43673</v>
      </c>
      <c r="C72796" s="2" t="s">
        <v>143</v>
      </c>
      <c r="D72796" s="2" t="s">
        <v>142</v>
      </c>
      <c r="E72796">
        <v>5260.3156386019509</v>
      </c>
      <c r="F72796" s="2" t="s">
        <v>119</v>
      </c>
      <c r="G72796">
        <v>11</v>
      </c>
      <c r="H72796" s="1">
        <v>43711</v>
      </c>
    </row>
    <row r="72797" spans="1:8" x14ac:dyDescent="0.3">
      <c r="A72797">
        <v>72796</v>
      </c>
      <c r="B72797" s="1">
        <v>43673</v>
      </c>
      <c r="C72797" s="2" t="s">
        <v>144</v>
      </c>
      <c r="D72797" s="2" t="s">
        <v>142</v>
      </c>
      <c r="E72797">
        <v>2724.4890552113011</v>
      </c>
      <c r="F72797" s="2" t="s">
        <v>119</v>
      </c>
      <c r="G72797">
        <v>11</v>
      </c>
      <c r="H72797" s="1">
        <v>43699</v>
      </c>
    </row>
    <row r="72798" spans="1:8" x14ac:dyDescent="0.3">
      <c r="A72798">
        <v>72797</v>
      </c>
      <c r="B72798" s="1">
        <v>43673</v>
      </c>
      <c r="C72798" s="2" t="s">
        <v>146</v>
      </c>
      <c r="D72798" s="2" t="s">
        <v>142</v>
      </c>
      <c r="E72798">
        <v>9426.1254520334096</v>
      </c>
      <c r="F72798" s="2" t="s">
        <v>119</v>
      </c>
      <c r="G72798">
        <v>11</v>
      </c>
      <c r="H72798" s="1">
        <v>43689</v>
      </c>
    </row>
    <row r="72799" spans="1:8" x14ac:dyDescent="0.3">
      <c r="A72799">
        <v>72798</v>
      </c>
      <c r="B72799" s="1">
        <v>43673</v>
      </c>
      <c r="C72799" s="2" t="s">
        <v>131</v>
      </c>
      <c r="D72799" s="2" t="s">
        <v>132</v>
      </c>
      <c r="E72799">
        <v>1751.5317750120907</v>
      </c>
      <c r="F72799" s="2" t="s">
        <v>119</v>
      </c>
      <c r="G72799">
        <v>11</v>
      </c>
      <c r="H72799" s="1">
        <v>43710</v>
      </c>
    </row>
    <row r="72800" spans="1:8" x14ac:dyDescent="0.3">
      <c r="A72800">
        <v>72799</v>
      </c>
      <c r="B72800" s="1">
        <v>43673</v>
      </c>
      <c r="C72800" s="2" t="s">
        <v>137</v>
      </c>
      <c r="D72800" s="2" t="s">
        <v>138</v>
      </c>
      <c r="E72800">
        <v>1945.6115155017205</v>
      </c>
      <c r="F72800" s="2" t="s">
        <v>119</v>
      </c>
      <c r="G72800">
        <v>11</v>
      </c>
      <c r="H72800" s="1">
        <v>43697</v>
      </c>
    </row>
    <row r="72801" spans="1:8" x14ac:dyDescent="0.3">
      <c r="A72801">
        <v>72800</v>
      </c>
      <c r="B72801" s="1">
        <v>43673</v>
      </c>
      <c r="C72801" s="2" t="s">
        <v>139</v>
      </c>
      <c r="D72801" s="2" t="s">
        <v>138</v>
      </c>
      <c r="E72801">
        <v>7434.4439986176221</v>
      </c>
      <c r="F72801" s="2" t="s">
        <v>119</v>
      </c>
      <c r="G72801">
        <v>11</v>
      </c>
      <c r="H72801" s="1">
        <v>43707</v>
      </c>
    </row>
    <row r="72802" spans="1:8" x14ac:dyDescent="0.3">
      <c r="A72802">
        <v>72801</v>
      </c>
      <c r="B72802" s="1">
        <v>43674</v>
      </c>
      <c r="C72802" s="2" t="s">
        <v>125</v>
      </c>
      <c r="D72802" s="2" t="s">
        <v>126</v>
      </c>
      <c r="E72802">
        <v>6748.6098289443144</v>
      </c>
      <c r="F72802" s="2" t="s">
        <v>117</v>
      </c>
      <c r="G72802">
        <v>9</v>
      </c>
      <c r="H72802" s="1">
        <v>43688</v>
      </c>
    </row>
    <row r="72803" spans="1:8" x14ac:dyDescent="0.3">
      <c r="A72803">
        <v>72802</v>
      </c>
      <c r="B72803" s="1">
        <v>43674</v>
      </c>
      <c r="C72803" s="2" t="s">
        <v>127</v>
      </c>
      <c r="D72803" s="2" t="s">
        <v>126</v>
      </c>
      <c r="E72803">
        <v>2264.0747053162136</v>
      </c>
      <c r="F72803" s="2" t="s">
        <v>117</v>
      </c>
      <c r="G72803">
        <v>9</v>
      </c>
      <c r="H72803" s="1">
        <v>43703</v>
      </c>
    </row>
    <row r="72804" spans="1:8" x14ac:dyDescent="0.3">
      <c r="A72804">
        <v>72803</v>
      </c>
      <c r="B72804" s="1">
        <v>43674</v>
      </c>
      <c r="C72804" s="2" t="s">
        <v>128</v>
      </c>
      <c r="D72804" s="2" t="s">
        <v>129</v>
      </c>
      <c r="E72804">
        <v>460.18158719859036</v>
      </c>
      <c r="F72804" s="2" t="s">
        <v>117</v>
      </c>
      <c r="G72804">
        <v>9</v>
      </c>
      <c r="H72804" s="1">
        <v>43695</v>
      </c>
    </row>
    <row r="72805" spans="1:8" x14ac:dyDescent="0.3">
      <c r="A72805">
        <v>72804</v>
      </c>
      <c r="B72805" s="1">
        <v>43674</v>
      </c>
      <c r="C72805" s="2" t="s">
        <v>130</v>
      </c>
      <c r="D72805" s="2" t="s">
        <v>129</v>
      </c>
      <c r="E72805">
        <v>6193.4680520801112</v>
      </c>
      <c r="F72805" s="2" t="s">
        <v>117</v>
      </c>
      <c r="G72805">
        <v>9</v>
      </c>
      <c r="H72805" s="1">
        <v>43687</v>
      </c>
    </row>
    <row r="72806" spans="1:8" x14ac:dyDescent="0.3">
      <c r="A72806">
        <v>72805</v>
      </c>
      <c r="B72806" s="1">
        <v>43674</v>
      </c>
      <c r="C72806" s="2" t="s">
        <v>141</v>
      </c>
      <c r="D72806" s="2" t="s">
        <v>142</v>
      </c>
      <c r="E72806">
        <v>4516.2157832821395</v>
      </c>
      <c r="F72806" s="2" t="s">
        <v>117</v>
      </c>
      <c r="G72806">
        <v>9</v>
      </c>
      <c r="H72806" s="1">
        <v>43692</v>
      </c>
    </row>
    <row r="72807" spans="1:8" x14ac:dyDescent="0.3">
      <c r="A72807">
        <v>72806</v>
      </c>
      <c r="B72807" s="1">
        <v>43674</v>
      </c>
      <c r="C72807" s="2" t="s">
        <v>143</v>
      </c>
      <c r="D72807" s="2" t="s">
        <v>142</v>
      </c>
      <c r="E72807">
        <v>92.253698849226183</v>
      </c>
      <c r="F72807" s="2" t="s">
        <v>117</v>
      </c>
      <c r="G72807">
        <v>9</v>
      </c>
      <c r="H72807" s="1">
        <v>43687</v>
      </c>
    </row>
    <row r="72808" spans="1:8" x14ac:dyDescent="0.3">
      <c r="A72808">
        <v>72807</v>
      </c>
      <c r="B72808" s="1">
        <v>43674</v>
      </c>
      <c r="C72808" s="2" t="s">
        <v>144</v>
      </c>
      <c r="D72808" s="2" t="s">
        <v>142</v>
      </c>
      <c r="E72808">
        <v>6784.4243247761515</v>
      </c>
      <c r="F72808" s="2" t="s">
        <v>117</v>
      </c>
      <c r="G72808">
        <v>9</v>
      </c>
      <c r="H72808" s="1">
        <v>43695</v>
      </c>
    </row>
    <row r="72809" spans="1:8" x14ac:dyDescent="0.3">
      <c r="A72809">
        <v>72808</v>
      </c>
      <c r="B72809" s="1">
        <v>43674</v>
      </c>
      <c r="C72809" s="2" t="s">
        <v>134</v>
      </c>
      <c r="D72809" s="2" t="s">
        <v>135</v>
      </c>
      <c r="E72809">
        <v>950.14276429394977</v>
      </c>
      <c r="F72809" s="2" t="s">
        <v>117</v>
      </c>
      <c r="G72809">
        <v>9</v>
      </c>
      <c r="H72809" s="1">
        <v>43690</v>
      </c>
    </row>
    <row r="72810" spans="1:8" x14ac:dyDescent="0.3">
      <c r="A72810">
        <v>72809</v>
      </c>
      <c r="B72810" s="1">
        <v>43674</v>
      </c>
      <c r="C72810" s="2" t="s">
        <v>136</v>
      </c>
      <c r="D72810" s="2" t="s">
        <v>135</v>
      </c>
      <c r="E72810">
        <v>8175.3920344918342</v>
      </c>
      <c r="F72810" s="2" t="s">
        <v>117</v>
      </c>
      <c r="G72810">
        <v>9</v>
      </c>
      <c r="H72810" s="1">
        <v>43699</v>
      </c>
    </row>
    <row r="72811" spans="1:8" x14ac:dyDescent="0.3">
      <c r="A72811">
        <v>72810</v>
      </c>
      <c r="B72811" s="1">
        <v>43674</v>
      </c>
      <c r="C72811" s="2" t="s">
        <v>137</v>
      </c>
      <c r="D72811" s="2" t="s">
        <v>138</v>
      </c>
      <c r="E72811">
        <v>9369.4148943078508</v>
      </c>
      <c r="F72811" s="2" t="s">
        <v>117</v>
      </c>
      <c r="G72811">
        <v>9</v>
      </c>
      <c r="H72811" s="1">
        <v>43696</v>
      </c>
    </row>
    <row r="72812" spans="1:8" x14ac:dyDescent="0.3">
      <c r="A72812">
        <v>72811</v>
      </c>
      <c r="B72812" s="1">
        <v>43674</v>
      </c>
      <c r="C72812" s="2" t="s">
        <v>139</v>
      </c>
      <c r="D72812" s="2" t="s">
        <v>138</v>
      </c>
      <c r="E72812">
        <v>7568.8476145244913</v>
      </c>
      <c r="F72812" s="2" t="s">
        <v>117</v>
      </c>
      <c r="G72812">
        <v>9</v>
      </c>
      <c r="H72812" s="1">
        <v>43695</v>
      </c>
    </row>
    <row r="72813" spans="1:8" x14ac:dyDescent="0.3">
      <c r="A72813">
        <v>72812</v>
      </c>
      <c r="B72813" s="1">
        <v>43674</v>
      </c>
      <c r="C72813" s="2" t="s">
        <v>125</v>
      </c>
      <c r="D72813" s="2" t="s">
        <v>126</v>
      </c>
      <c r="E72813">
        <v>5353.7510929878763</v>
      </c>
      <c r="F72813" s="2" t="s">
        <v>118</v>
      </c>
      <c r="G72813">
        <v>10</v>
      </c>
      <c r="H72813" s="1">
        <v>43686</v>
      </c>
    </row>
    <row r="72814" spans="1:8" x14ac:dyDescent="0.3">
      <c r="A72814">
        <v>72813</v>
      </c>
      <c r="B72814" s="1">
        <v>43674</v>
      </c>
      <c r="C72814" s="2" t="s">
        <v>127</v>
      </c>
      <c r="D72814" s="2" t="s">
        <v>126</v>
      </c>
      <c r="E72814">
        <v>5101.3243262519318</v>
      </c>
      <c r="F72814" s="2" t="s">
        <v>118</v>
      </c>
      <c r="G72814">
        <v>10</v>
      </c>
      <c r="H72814" s="1">
        <v>43702</v>
      </c>
    </row>
    <row r="72815" spans="1:8" x14ac:dyDescent="0.3">
      <c r="A72815">
        <v>72814</v>
      </c>
      <c r="B72815" s="1">
        <v>43674</v>
      </c>
      <c r="C72815" s="2" t="s">
        <v>128</v>
      </c>
      <c r="D72815" s="2" t="s">
        <v>129</v>
      </c>
      <c r="E72815">
        <v>1194.1322095023531</v>
      </c>
      <c r="F72815" s="2" t="s">
        <v>118</v>
      </c>
      <c r="G72815">
        <v>10</v>
      </c>
      <c r="H72815" s="1">
        <v>43690</v>
      </c>
    </row>
    <row r="72816" spans="1:8" x14ac:dyDescent="0.3">
      <c r="A72816">
        <v>72815</v>
      </c>
      <c r="B72816" s="1">
        <v>43674</v>
      </c>
      <c r="C72816" s="2" t="s">
        <v>130</v>
      </c>
      <c r="D72816" s="2" t="s">
        <v>129</v>
      </c>
      <c r="E72816">
        <v>1774.3706988776607</v>
      </c>
      <c r="F72816" s="2" t="s">
        <v>118</v>
      </c>
      <c r="G72816">
        <v>10</v>
      </c>
      <c r="H72816" s="1">
        <v>43698</v>
      </c>
    </row>
    <row r="72817" spans="1:8" x14ac:dyDescent="0.3">
      <c r="A72817">
        <v>72816</v>
      </c>
      <c r="B72817" s="1">
        <v>43674</v>
      </c>
      <c r="C72817" s="2" t="s">
        <v>131</v>
      </c>
      <c r="D72817" s="2" t="s">
        <v>132</v>
      </c>
      <c r="E72817">
        <v>2896.2820592892035</v>
      </c>
      <c r="F72817" s="2" t="s">
        <v>118</v>
      </c>
      <c r="G72817">
        <v>10</v>
      </c>
      <c r="H72817" s="1">
        <v>43693</v>
      </c>
    </row>
    <row r="72818" spans="1:8" x14ac:dyDescent="0.3">
      <c r="A72818">
        <v>72817</v>
      </c>
      <c r="B72818" s="1">
        <v>43674</v>
      </c>
      <c r="C72818" s="2" t="s">
        <v>133</v>
      </c>
      <c r="D72818" s="2" t="s">
        <v>132</v>
      </c>
      <c r="E72818">
        <v>8512.125584761503</v>
      </c>
      <c r="F72818" s="2" t="s">
        <v>118</v>
      </c>
      <c r="G72818">
        <v>10</v>
      </c>
      <c r="H72818" s="1">
        <v>43695</v>
      </c>
    </row>
    <row r="72819" spans="1:8" x14ac:dyDescent="0.3">
      <c r="A72819">
        <v>72818</v>
      </c>
      <c r="B72819" s="1">
        <v>43674</v>
      </c>
      <c r="C72819" s="2" t="s">
        <v>134</v>
      </c>
      <c r="D72819" s="2" t="s">
        <v>135</v>
      </c>
      <c r="E72819">
        <v>7198.9492257653146</v>
      </c>
      <c r="F72819" s="2" t="s">
        <v>118</v>
      </c>
      <c r="G72819">
        <v>10</v>
      </c>
      <c r="H72819" s="1">
        <v>43704</v>
      </c>
    </row>
    <row r="72820" spans="1:8" x14ac:dyDescent="0.3">
      <c r="A72820">
        <v>72819</v>
      </c>
      <c r="B72820" s="1">
        <v>43674</v>
      </c>
      <c r="C72820" s="2" t="s">
        <v>136</v>
      </c>
      <c r="D72820" s="2" t="s">
        <v>135</v>
      </c>
      <c r="E72820">
        <v>1058.09487376329</v>
      </c>
      <c r="F72820" s="2" t="s">
        <v>118</v>
      </c>
      <c r="G72820">
        <v>10</v>
      </c>
      <c r="H72820" s="1">
        <v>43708</v>
      </c>
    </row>
    <row r="72821" spans="1:8" x14ac:dyDescent="0.3">
      <c r="A72821">
        <v>72820</v>
      </c>
      <c r="B72821" s="1">
        <v>43674</v>
      </c>
      <c r="C72821" s="2" t="s">
        <v>137</v>
      </c>
      <c r="D72821" s="2" t="s">
        <v>138</v>
      </c>
      <c r="E72821">
        <v>6937.6456784927741</v>
      </c>
      <c r="F72821" s="2" t="s">
        <v>118</v>
      </c>
      <c r="G72821">
        <v>10</v>
      </c>
      <c r="H72821" s="1">
        <v>43712</v>
      </c>
    </row>
    <row r="72822" spans="1:8" x14ac:dyDescent="0.3">
      <c r="A72822">
        <v>72821</v>
      </c>
      <c r="B72822" s="1">
        <v>43674</v>
      </c>
      <c r="C72822" s="2" t="s">
        <v>139</v>
      </c>
      <c r="D72822" s="2" t="s">
        <v>138</v>
      </c>
      <c r="E72822">
        <v>9960.1020194103148</v>
      </c>
      <c r="F72822" s="2" t="s">
        <v>118</v>
      </c>
      <c r="G72822">
        <v>10</v>
      </c>
      <c r="H72822" s="1">
        <v>43694</v>
      </c>
    </row>
    <row r="72823" spans="1:8" x14ac:dyDescent="0.3">
      <c r="A72823">
        <v>72822</v>
      </c>
      <c r="B72823" s="1">
        <v>43674</v>
      </c>
      <c r="C72823" s="2" t="s">
        <v>125</v>
      </c>
      <c r="D72823" s="2" t="s">
        <v>126</v>
      </c>
      <c r="E72823">
        <v>4765.9067214755078</v>
      </c>
      <c r="F72823" s="2" t="s">
        <v>119</v>
      </c>
      <c r="G72823">
        <v>11</v>
      </c>
      <c r="H72823" s="1">
        <v>43709</v>
      </c>
    </row>
    <row r="72824" spans="1:8" x14ac:dyDescent="0.3">
      <c r="A72824">
        <v>72823</v>
      </c>
      <c r="B72824" s="1">
        <v>43674</v>
      </c>
      <c r="C72824" s="2" t="s">
        <v>127</v>
      </c>
      <c r="D72824" s="2" t="s">
        <v>126</v>
      </c>
      <c r="E72824">
        <v>7333.6822186354912</v>
      </c>
      <c r="F72824" s="2" t="s">
        <v>119</v>
      </c>
      <c r="G72824">
        <v>11</v>
      </c>
      <c r="H72824" s="1">
        <v>43708</v>
      </c>
    </row>
    <row r="72825" spans="1:8" x14ac:dyDescent="0.3">
      <c r="A72825">
        <v>72824</v>
      </c>
      <c r="B72825" s="1">
        <v>43674</v>
      </c>
      <c r="C72825" s="2" t="s">
        <v>128</v>
      </c>
      <c r="D72825" s="2" t="s">
        <v>129</v>
      </c>
      <c r="E72825">
        <v>2987.8076278038934</v>
      </c>
      <c r="F72825" s="2" t="s">
        <v>119</v>
      </c>
      <c r="G72825">
        <v>11</v>
      </c>
      <c r="H72825" s="1">
        <v>43704</v>
      </c>
    </row>
    <row r="72826" spans="1:8" x14ac:dyDescent="0.3">
      <c r="A72826">
        <v>72825</v>
      </c>
      <c r="B72826" s="1">
        <v>43674</v>
      </c>
      <c r="C72826" s="2" t="s">
        <v>130</v>
      </c>
      <c r="D72826" s="2" t="s">
        <v>129</v>
      </c>
      <c r="E72826">
        <v>3815.5882785868043</v>
      </c>
      <c r="F72826" s="2" t="s">
        <v>119</v>
      </c>
      <c r="G72826">
        <v>11</v>
      </c>
      <c r="H72826" s="1">
        <v>43708</v>
      </c>
    </row>
    <row r="72827" spans="1:8" x14ac:dyDescent="0.3">
      <c r="A72827">
        <v>72826</v>
      </c>
      <c r="B72827" s="1">
        <v>43674</v>
      </c>
      <c r="C72827" s="2" t="s">
        <v>141</v>
      </c>
      <c r="D72827" s="2" t="s">
        <v>142</v>
      </c>
      <c r="E72827">
        <v>4208.4226367775946</v>
      </c>
      <c r="F72827" s="2" t="s">
        <v>119</v>
      </c>
      <c r="G72827">
        <v>11</v>
      </c>
      <c r="H72827" s="1">
        <v>43702</v>
      </c>
    </row>
    <row r="72828" spans="1:8" x14ac:dyDescent="0.3">
      <c r="A72828">
        <v>72827</v>
      </c>
      <c r="B72828" s="1">
        <v>43674</v>
      </c>
      <c r="C72828" s="2" t="s">
        <v>143</v>
      </c>
      <c r="D72828" s="2" t="s">
        <v>142</v>
      </c>
      <c r="E72828">
        <v>9658.8064476835025</v>
      </c>
      <c r="F72828" s="2" t="s">
        <v>119</v>
      </c>
      <c r="G72828">
        <v>11</v>
      </c>
      <c r="H72828" s="1">
        <v>43688</v>
      </c>
    </row>
    <row r="72829" spans="1:8" x14ac:dyDescent="0.3">
      <c r="A72829">
        <v>72828</v>
      </c>
      <c r="B72829" s="1">
        <v>43674</v>
      </c>
      <c r="C72829" s="2" t="s">
        <v>144</v>
      </c>
      <c r="D72829" s="2" t="s">
        <v>142</v>
      </c>
      <c r="E72829">
        <v>2778.7247786648472</v>
      </c>
      <c r="F72829" s="2" t="s">
        <v>119</v>
      </c>
      <c r="G72829">
        <v>11</v>
      </c>
      <c r="H72829" s="1">
        <v>43692</v>
      </c>
    </row>
    <row r="72830" spans="1:8" x14ac:dyDescent="0.3">
      <c r="A72830">
        <v>72829</v>
      </c>
      <c r="B72830" s="1">
        <v>43674</v>
      </c>
      <c r="C72830" s="2" t="s">
        <v>146</v>
      </c>
      <c r="D72830" s="2" t="s">
        <v>142</v>
      </c>
      <c r="E72830">
        <v>5951.1584241665705</v>
      </c>
      <c r="F72830" s="2" t="s">
        <v>119</v>
      </c>
      <c r="G72830">
        <v>11</v>
      </c>
      <c r="H72830" s="1">
        <v>43713</v>
      </c>
    </row>
    <row r="72831" spans="1:8" x14ac:dyDescent="0.3">
      <c r="A72831">
        <v>72830</v>
      </c>
      <c r="B72831" s="1">
        <v>43674</v>
      </c>
      <c r="C72831" s="2" t="s">
        <v>131</v>
      </c>
      <c r="D72831" s="2" t="s">
        <v>132</v>
      </c>
      <c r="E72831">
        <v>7133.7210001386466</v>
      </c>
      <c r="F72831" s="2" t="s">
        <v>119</v>
      </c>
      <c r="G72831">
        <v>11</v>
      </c>
      <c r="H72831" s="1">
        <v>43701</v>
      </c>
    </row>
    <row r="72832" spans="1:8" x14ac:dyDescent="0.3">
      <c r="A72832">
        <v>72831</v>
      </c>
      <c r="B72832" s="1">
        <v>43674</v>
      </c>
      <c r="C72832" s="2" t="s">
        <v>137</v>
      </c>
      <c r="D72832" s="2" t="s">
        <v>138</v>
      </c>
      <c r="E72832">
        <v>9100.602001878904</v>
      </c>
      <c r="F72832" s="2" t="s">
        <v>119</v>
      </c>
      <c r="G72832">
        <v>11</v>
      </c>
      <c r="H72832" s="1">
        <v>43686</v>
      </c>
    </row>
    <row r="72833" spans="1:8" x14ac:dyDescent="0.3">
      <c r="A72833">
        <v>72832</v>
      </c>
      <c r="B72833" s="1">
        <v>43674</v>
      </c>
      <c r="C72833" s="2" t="s">
        <v>139</v>
      </c>
      <c r="D72833" s="2" t="s">
        <v>138</v>
      </c>
      <c r="E72833">
        <v>8987.8310954027038</v>
      </c>
      <c r="F72833" s="2" t="s">
        <v>119</v>
      </c>
      <c r="G72833">
        <v>11</v>
      </c>
      <c r="H72833" s="1">
        <v>43711</v>
      </c>
    </row>
    <row r="72834" spans="1:8" x14ac:dyDescent="0.3">
      <c r="A72834">
        <v>72833</v>
      </c>
      <c r="B72834" s="1">
        <v>43675</v>
      </c>
      <c r="C72834" s="2" t="s">
        <v>125</v>
      </c>
      <c r="D72834" s="2" t="s">
        <v>126</v>
      </c>
      <c r="E72834">
        <v>4617.4172779258706</v>
      </c>
      <c r="F72834" s="2" t="s">
        <v>117</v>
      </c>
      <c r="G72834">
        <v>9</v>
      </c>
      <c r="H72834" s="1">
        <v>43699</v>
      </c>
    </row>
    <row r="72835" spans="1:8" x14ac:dyDescent="0.3">
      <c r="A72835">
        <v>72834</v>
      </c>
      <c r="B72835" s="1">
        <v>43675</v>
      </c>
      <c r="C72835" s="2" t="s">
        <v>127</v>
      </c>
      <c r="D72835" s="2" t="s">
        <v>126</v>
      </c>
      <c r="E72835">
        <v>2168.7642330531876</v>
      </c>
      <c r="F72835" s="2" t="s">
        <v>117</v>
      </c>
      <c r="G72835">
        <v>9</v>
      </c>
      <c r="H72835" s="1">
        <v>43687</v>
      </c>
    </row>
    <row r="72836" spans="1:8" x14ac:dyDescent="0.3">
      <c r="A72836">
        <v>72835</v>
      </c>
      <c r="B72836" s="1">
        <v>43675</v>
      </c>
      <c r="C72836" s="2" t="s">
        <v>128</v>
      </c>
      <c r="D72836" s="2" t="s">
        <v>129</v>
      </c>
      <c r="E72836">
        <v>6652.7214817230133</v>
      </c>
      <c r="F72836" s="2" t="s">
        <v>117</v>
      </c>
      <c r="G72836">
        <v>9</v>
      </c>
      <c r="H72836" s="1">
        <v>43694</v>
      </c>
    </row>
    <row r="72837" spans="1:8" x14ac:dyDescent="0.3">
      <c r="A72837">
        <v>72836</v>
      </c>
      <c r="B72837" s="1">
        <v>43675</v>
      </c>
      <c r="C72837" s="2" t="s">
        <v>130</v>
      </c>
      <c r="D72837" s="2" t="s">
        <v>129</v>
      </c>
      <c r="E72837">
        <v>9555.9495628432996</v>
      </c>
      <c r="F72837" s="2" t="s">
        <v>117</v>
      </c>
      <c r="G72837">
        <v>9</v>
      </c>
      <c r="H72837" s="1">
        <v>43694</v>
      </c>
    </row>
    <row r="72838" spans="1:8" x14ac:dyDescent="0.3">
      <c r="A72838">
        <v>72837</v>
      </c>
      <c r="B72838" s="1">
        <v>43675</v>
      </c>
      <c r="C72838" s="2" t="s">
        <v>141</v>
      </c>
      <c r="D72838" s="2" t="s">
        <v>142</v>
      </c>
      <c r="E72838">
        <v>2974.8770832644254</v>
      </c>
      <c r="F72838" s="2" t="s">
        <v>117</v>
      </c>
      <c r="G72838">
        <v>9</v>
      </c>
      <c r="H72838" s="1">
        <v>43685</v>
      </c>
    </row>
    <row r="72839" spans="1:8" x14ac:dyDescent="0.3">
      <c r="A72839">
        <v>72838</v>
      </c>
      <c r="B72839" s="1">
        <v>43675</v>
      </c>
      <c r="C72839" s="2" t="s">
        <v>143</v>
      </c>
      <c r="D72839" s="2" t="s">
        <v>142</v>
      </c>
      <c r="E72839">
        <v>6628.8535356625825</v>
      </c>
      <c r="F72839" s="2" t="s">
        <v>117</v>
      </c>
      <c r="G72839">
        <v>9</v>
      </c>
      <c r="H72839" s="1">
        <v>43687</v>
      </c>
    </row>
    <row r="72840" spans="1:8" x14ac:dyDescent="0.3">
      <c r="A72840">
        <v>72839</v>
      </c>
      <c r="B72840" s="1">
        <v>43675</v>
      </c>
      <c r="C72840" s="2" t="s">
        <v>144</v>
      </c>
      <c r="D72840" s="2" t="s">
        <v>142</v>
      </c>
      <c r="E72840">
        <v>6696.0818738188736</v>
      </c>
      <c r="F72840" s="2" t="s">
        <v>117</v>
      </c>
      <c r="G72840">
        <v>9</v>
      </c>
      <c r="H72840" s="1">
        <v>43693</v>
      </c>
    </row>
    <row r="72841" spans="1:8" x14ac:dyDescent="0.3">
      <c r="A72841">
        <v>72840</v>
      </c>
      <c r="B72841" s="1">
        <v>43675</v>
      </c>
      <c r="C72841" s="2" t="s">
        <v>134</v>
      </c>
      <c r="D72841" s="2" t="s">
        <v>135</v>
      </c>
      <c r="E72841">
        <v>3727.550540884934</v>
      </c>
      <c r="F72841" s="2" t="s">
        <v>117</v>
      </c>
      <c r="G72841">
        <v>9</v>
      </c>
      <c r="H72841" s="1">
        <v>43707</v>
      </c>
    </row>
    <row r="72842" spans="1:8" x14ac:dyDescent="0.3">
      <c r="A72842">
        <v>72841</v>
      </c>
      <c r="B72842" s="1">
        <v>43675</v>
      </c>
      <c r="C72842" s="2" t="s">
        <v>136</v>
      </c>
      <c r="D72842" s="2" t="s">
        <v>135</v>
      </c>
      <c r="E72842">
        <v>5730.3197294208248</v>
      </c>
      <c r="F72842" s="2" t="s">
        <v>117</v>
      </c>
      <c r="G72842">
        <v>9</v>
      </c>
      <c r="H72842" s="1">
        <v>43703</v>
      </c>
    </row>
    <row r="72843" spans="1:8" x14ac:dyDescent="0.3">
      <c r="A72843">
        <v>72842</v>
      </c>
      <c r="B72843" s="1">
        <v>43675</v>
      </c>
      <c r="C72843" s="2" t="s">
        <v>137</v>
      </c>
      <c r="D72843" s="2" t="s">
        <v>138</v>
      </c>
      <c r="E72843">
        <v>8746.4561348122588</v>
      </c>
      <c r="F72843" s="2" t="s">
        <v>117</v>
      </c>
      <c r="G72843">
        <v>9</v>
      </c>
      <c r="H72843" s="1">
        <v>43706</v>
      </c>
    </row>
    <row r="72844" spans="1:8" x14ac:dyDescent="0.3">
      <c r="A72844">
        <v>72843</v>
      </c>
      <c r="B72844" s="1">
        <v>43675</v>
      </c>
      <c r="C72844" s="2" t="s">
        <v>139</v>
      </c>
      <c r="D72844" s="2" t="s">
        <v>138</v>
      </c>
      <c r="E72844">
        <v>7266.3149433602484</v>
      </c>
      <c r="F72844" s="2" t="s">
        <v>117</v>
      </c>
      <c r="G72844">
        <v>9</v>
      </c>
      <c r="H72844" s="1">
        <v>43688</v>
      </c>
    </row>
    <row r="72845" spans="1:8" x14ac:dyDescent="0.3">
      <c r="A72845">
        <v>72844</v>
      </c>
      <c r="B72845" s="1">
        <v>43675</v>
      </c>
      <c r="C72845" s="2" t="s">
        <v>125</v>
      </c>
      <c r="D72845" s="2" t="s">
        <v>126</v>
      </c>
      <c r="E72845">
        <v>953.33948759091845</v>
      </c>
      <c r="F72845" s="2" t="s">
        <v>118</v>
      </c>
      <c r="G72845">
        <v>10</v>
      </c>
      <c r="H72845" s="1">
        <v>43692</v>
      </c>
    </row>
    <row r="72846" spans="1:8" x14ac:dyDescent="0.3">
      <c r="A72846">
        <v>72845</v>
      </c>
      <c r="B72846" s="1">
        <v>43675</v>
      </c>
      <c r="C72846" s="2" t="s">
        <v>127</v>
      </c>
      <c r="D72846" s="2" t="s">
        <v>126</v>
      </c>
      <c r="E72846">
        <v>8894.0485415602361</v>
      </c>
      <c r="F72846" s="2" t="s">
        <v>118</v>
      </c>
      <c r="G72846">
        <v>10</v>
      </c>
      <c r="H72846" s="1">
        <v>43713</v>
      </c>
    </row>
    <row r="72847" spans="1:8" x14ac:dyDescent="0.3">
      <c r="A72847">
        <v>72846</v>
      </c>
      <c r="B72847" s="1">
        <v>43675</v>
      </c>
      <c r="C72847" s="2" t="s">
        <v>128</v>
      </c>
      <c r="D72847" s="2" t="s">
        <v>129</v>
      </c>
      <c r="E72847">
        <v>1437.8400948212688</v>
      </c>
      <c r="F72847" s="2" t="s">
        <v>118</v>
      </c>
      <c r="G72847">
        <v>10</v>
      </c>
      <c r="H72847" s="1">
        <v>43686</v>
      </c>
    </row>
    <row r="72848" spans="1:8" x14ac:dyDescent="0.3">
      <c r="A72848">
        <v>72847</v>
      </c>
      <c r="B72848" s="1">
        <v>43675</v>
      </c>
      <c r="C72848" s="2" t="s">
        <v>130</v>
      </c>
      <c r="D72848" s="2" t="s">
        <v>129</v>
      </c>
      <c r="E72848">
        <v>9606.8047956943756</v>
      </c>
      <c r="F72848" s="2" t="s">
        <v>118</v>
      </c>
      <c r="G72848">
        <v>10</v>
      </c>
      <c r="H72848" s="1">
        <v>43702</v>
      </c>
    </row>
    <row r="72849" spans="1:8" x14ac:dyDescent="0.3">
      <c r="A72849">
        <v>72848</v>
      </c>
      <c r="B72849" s="1">
        <v>43675</v>
      </c>
      <c r="C72849" s="2" t="s">
        <v>131</v>
      </c>
      <c r="D72849" s="2" t="s">
        <v>132</v>
      </c>
      <c r="E72849">
        <v>4990.5759128771851</v>
      </c>
      <c r="F72849" s="2" t="s">
        <v>118</v>
      </c>
      <c r="G72849">
        <v>10</v>
      </c>
      <c r="H72849" s="1">
        <v>43707</v>
      </c>
    </row>
    <row r="72850" spans="1:8" x14ac:dyDescent="0.3">
      <c r="A72850">
        <v>72849</v>
      </c>
      <c r="B72850" s="1">
        <v>43675</v>
      </c>
      <c r="C72850" s="2" t="s">
        <v>133</v>
      </c>
      <c r="D72850" s="2" t="s">
        <v>132</v>
      </c>
      <c r="E72850">
        <v>6938.4574227732164</v>
      </c>
      <c r="F72850" s="2" t="s">
        <v>118</v>
      </c>
      <c r="G72850">
        <v>10</v>
      </c>
      <c r="H72850" s="1">
        <v>43693</v>
      </c>
    </row>
    <row r="72851" spans="1:8" x14ac:dyDescent="0.3">
      <c r="A72851">
        <v>72850</v>
      </c>
      <c r="B72851" s="1">
        <v>43675</v>
      </c>
      <c r="C72851" s="2" t="s">
        <v>134</v>
      </c>
      <c r="D72851" s="2" t="s">
        <v>135</v>
      </c>
      <c r="E72851">
        <v>3693.7998075569044</v>
      </c>
      <c r="F72851" s="2" t="s">
        <v>118</v>
      </c>
      <c r="G72851">
        <v>10</v>
      </c>
      <c r="H72851" s="1">
        <v>43695</v>
      </c>
    </row>
    <row r="72852" spans="1:8" x14ac:dyDescent="0.3">
      <c r="A72852">
        <v>72851</v>
      </c>
      <c r="B72852" s="1">
        <v>43675</v>
      </c>
      <c r="C72852" s="2" t="s">
        <v>136</v>
      </c>
      <c r="D72852" s="2" t="s">
        <v>135</v>
      </c>
      <c r="E72852">
        <v>2817.4604687191973</v>
      </c>
      <c r="F72852" s="2" t="s">
        <v>118</v>
      </c>
      <c r="G72852">
        <v>10</v>
      </c>
      <c r="H72852" s="1">
        <v>43686</v>
      </c>
    </row>
    <row r="72853" spans="1:8" x14ac:dyDescent="0.3">
      <c r="A72853">
        <v>72852</v>
      </c>
      <c r="B72853" s="1">
        <v>43675</v>
      </c>
      <c r="C72853" s="2" t="s">
        <v>137</v>
      </c>
      <c r="D72853" s="2" t="s">
        <v>138</v>
      </c>
      <c r="E72853">
        <v>127.94484553598551</v>
      </c>
      <c r="F72853" s="2" t="s">
        <v>118</v>
      </c>
      <c r="G72853">
        <v>10</v>
      </c>
      <c r="H72853" s="1">
        <v>43714</v>
      </c>
    </row>
    <row r="72854" spans="1:8" x14ac:dyDescent="0.3">
      <c r="A72854">
        <v>72853</v>
      </c>
      <c r="B72854" s="1">
        <v>43675</v>
      </c>
      <c r="C72854" s="2" t="s">
        <v>139</v>
      </c>
      <c r="D72854" s="2" t="s">
        <v>138</v>
      </c>
      <c r="E72854">
        <v>4596.8134346396946</v>
      </c>
      <c r="F72854" s="2" t="s">
        <v>118</v>
      </c>
      <c r="G72854">
        <v>10</v>
      </c>
      <c r="H72854" s="1">
        <v>43688</v>
      </c>
    </row>
    <row r="72855" spans="1:8" x14ac:dyDescent="0.3">
      <c r="A72855">
        <v>72854</v>
      </c>
      <c r="B72855" s="1">
        <v>43675</v>
      </c>
      <c r="C72855" s="2" t="s">
        <v>125</v>
      </c>
      <c r="D72855" s="2" t="s">
        <v>126</v>
      </c>
      <c r="E72855">
        <v>1603.1301595446589</v>
      </c>
      <c r="F72855" s="2" t="s">
        <v>119</v>
      </c>
      <c r="G72855">
        <v>11</v>
      </c>
      <c r="H72855" s="1">
        <v>43709</v>
      </c>
    </row>
    <row r="72856" spans="1:8" x14ac:dyDescent="0.3">
      <c r="A72856">
        <v>72855</v>
      </c>
      <c r="B72856" s="1">
        <v>43675</v>
      </c>
      <c r="C72856" s="2" t="s">
        <v>127</v>
      </c>
      <c r="D72856" s="2" t="s">
        <v>126</v>
      </c>
      <c r="E72856">
        <v>1975.4705517197967</v>
      </c>
      <c r="F72856" s="2" t="s">
        <v>119</v>
      </c>
      <c r="G72856">
        <v>11</v>
      </c>
      <c r="H72856" s="1">
        <v>43703</v>
      </c>
    </row>
    <row r="72857" spans="1:8" x14ac:dyDescent="0.3">
      <c r="A72857">
        <v>72856</v>
      </c>
      <c r="B72857" s="1">
        <v>43675</v>
      </c>
      <c r="C72857" s="2" t="s">
        <v>128</v>
      </c>
      <c r="D72857" s="2" t="s">
        <v>129</v>
      </c>
      <c r="E72857">
        <v>4935.965945823853</v>
      </c>
      <c r="F72857" s="2" t="s">
        <v>119</v>
      </c>
      <c r="G72857">
        <v>11</v>
      </c>
      <c r="H72857" s="1">
        <v>43713</v>
      </c>
    </row>
    <row r="72858" spans="1:8" x14ac:dyDescent="0.3">
      <c r="A72858">
        <v>72857</v>
      </c>
      <c r="B72858" s="1">
        <v>43675</v>
      </c>
      <c r="C72858" s="2" t="s">
        <v>130</v>
      </c>
      <c r="D72858" s="2" t="s">
        <v>129</v>
      </c>
      <c r="E72858">
        <v>1204.2275519813018</v>
      </c>
      <c r="F72858" s="2" t="s">
        <v>119</v>
      </c>
      <c r="G72858">
        <v>11</v>
      </c>
      <c r="H72858" s="1">
        <v>43711</v>
      </c>
    </row>
    <row r="72859" spans="1:8" x14ac:dyDescent="0.3">
      <c r="A72859">
        <v>72858</v>
      </c>
      <c r="B72859" s="1">
        <v>43675</v>
      </c>
      <c r="C72859" s="2" t="s">
        <v>141</v>
      </c>
      <c r="D72859" s="2" t="s">
        <v>142</v>
      </c>
      <c r="E72859">
        <v>7985.6637467271985</v>
      </c>
      <c r="F72859" s="2" t="s">
        <v>119</v>
      </c>
      <c r="G72859">
        <v>11</v>
      </c>
      <c r="H72859" s="1">
        <v>43685</v>
      </c>
    </row>
    <row r="72860" spans="1:8" x14ac:dyDescent="0.3">
      <c r="A72860">
        <v>72859</v>
      </c>
      <c r="B72860" s="1">
        <v>43675</v>
      </c>
      <c r="C72860" s="2" t="s">
        <v>143</v>
      </c>
      <c r="D72860" s="2" t="s">
        <v>142</v>
      </c>
      <c r="E72860">
        <v>5939.8820058173969</v>
      </c>
      <c r="F72860" s="2" t="s">
        <v>119</v>
      </c>
      <c r="G72860">
        <v>11</v>
      </c>
      <c r="H72860" s="1">
        <v>43705</v>
      </c>
    </row>
    <row r="72861" spans="1:8" x14ac:dyDescent="0.3">
      <c r="A72861">
        <v>72860</v>
      </c>
      <c r="B72861" s="1">
        <v>43675</v>
      </c>
      <c r="C72861" s="2" t="s">
        <v>144</v>
      </c>
      <c r="D72861" s="2" t="s">
        <v>142</v>
      </c>
      <c r="E72861">
        <v>6444.4965249774259</v>
      </c>
      <c r="F72861" s="2" t="s">
        <v>119</v>
      </c>
      <c r="G72861">
        <v>11</v>
      </c>
      <c r="H72861" s="1">
        <v>43691</v>
      </c>
    </row>
    <row r="72862" spans="1:8" x14ac:dyDescent="0.3">
      <c r="A72862">
        <v>72861</v>
      </c>
      <c r="B72862" s="1">
        <v>43675</v>
      </c>
      <c r="C72862" s="2" t="s">
        <v>146</v>
      </c>
      <c r="D72862" s="2" t="s">
        <v>142</v>
      </c>
      <c r="E72862">
        <v>9677.7084118683797</v>
      </c>
      <c r="F72862" s="2" t="s">
        <v>119</v>
      </c>
      <c r="G72862">
        <v>11</v>
      </c>
      <c r="H72862" s="1">
        <v>43696</v>
      </c>
    </row>
    <row r="72863" spans="1:8" x14ac:dyDescent="0.3">
      <c r="A72863">
        <v>72862</v>
      </c>
      <c r="B72863" s="1">
        <v>43675</v>
      </c>
      <c r="C72863" s="2" t="s">
        <v>131</v>
      </c>
      <c r="D72863" s="2" t="s">
        <v>132</v>
      </c>
      <c r="E72863">
        <v>4831.3841078012383</v>
      </c>
      <c r="F72863" s="2" t="s">
        <v>119</v>
      </c>
      <c r="G72863">
        <v>11</v>
      </c>
      <c r="H72863" s="1">
        <v>43714</v>
      </c>
    </row>
    <row r="72864" spans="1:8" x14ac:dyDescent="0.3">
      <c r="A72864">
        <v>72863</v>
      </c>
      <c r="B72864" s="1">
        <v>43675</v>
      </c>
      <c r="C72864" s="2" t="s">
        <v>137</v>
      </c>
      <c r="D72864" s="2" t="s">
        <v>138</v>
      </c>
      <c r="E72864">
        <v>3351.1924552786741</v>
      </c>
      <c r="F72864" s="2" t="s">
        <v>119</v>
      </c>
      <c r="G72864">
        <v>11</v>
      </c>
      <c r="H72864" s="1">
        <v>43698</v>
      </c>
    </row>
    <row r="72865" spans="1:8" x14ac:dyDescent="0.3">
      <c r="A72865">
        <v>72864</v>
      </c>
      <c r="B72865" s="1">
        <v>43675</v>
      </c>
      <c r="C72865" s="2" t="s">
        <v>139</v>
      </c>
      <c r="D72865" s="2" t="s">
        <v>138</v>
      </c>
      <c r="E72865">
        <v>879.07286228796841</v>
      </c>
      <c r="F72865" s="2" t="s">
        <v>119</v>
      </c>
      <c r="G72865">
        <v>11</v>
      </c>
      <c r="H72865" s="1">
        <v>43701</v>
      </c>
    </row>
    <row r="72866" spans="1:8" x14ac:dyDescent="0.3">
      <c r="A72866">
        <v>72865</v>
      </c>
      <c r="B72866" s="1">
        <v>43676</v>
      </c>
      <c r="C72866" s="2" t="s">
        <v>125</v>
      </c>
      <c r="D72866" s="2" t="s">
        <v>126</v>
      </c>
      <c r="E72866">
        <v>6110.935964577714</v>
      </c>
      <c r="F72866" s="2" t="s">
        <v>117</v>
      </c>
      <c r="G72866">
        <v>9</v>
      </c>
      <c r="H72866" s="1">
        <v>43696</v>
      </c>
    </row>
    <row r="72867" spans="1:8" x14ac:dyDescent="0.3">
      <c r="A72867">
        <v>72866</v>
      </c>
      <c r="B72867" s="1">
        <v>43676</v>
      </c>
      <c r="C72867" s="2" t="s">
        <v>127</v>
      </c>
      <c r="D72867" s="2" t="s">
        <v>126</v>
      </c>
      <c r="E72867">
        <v>7528.5321786836594</v>
      </c>
      <c r="F72867" s="2" t="s">
        <v>117</v>
      </c>
      <c r="G72867">
        <v>9</v>
      </c>
      <c r="H72867" s="1">
        <v>43712</v>
      </c>
    </row>
    <row r="72868" spans="1:8" x14ac:dyDescent="0.3">
      <c r="A72868">
        <v>72867</v>
      </c>
      <c r="B72868" s="1">
        <v>43676</v>
      </c>
      <c r="C72868" s="2" t="s">
        <v>128</v>
      </c>
      <c r="D72868" s="2" t="s">
        <v>129</v>
      </c>
      <c r="E72868">
        <v>1733.4253830952296</v>
      </c>
      <c r="F72868" s="2" t="s">
        <v>117</v>
      </c>
      <c r="G72868">
        <v>9</v>
      </c>
      <c r="H72868" s="1">
        <v>43705</v>
      </c>
    </row>
    <row r="72869" spans="1:8" x14ac:dyDescent="0.3">
      <c r="A72869">
        <v>72868</v>
      </c>
      <c r="B72869" s="1">
        <v>43676</v>
      </c>
      <c r="C72869" s="2" t="s">
        <v>130</v>
      </c>
      <c r="D72869" s="2" t="s">
        <v>129</v>
      </c>
      <c r="E72869">
        <v>621.10096735732645</v>
      </c>
      <c r="F72869" s="2" t="s">
        <v>117</v>
      </c>
      <c r="G72869">
        <v>9</v>
      </c>
      <c r="H72869" s="1">
        <v>43703</v>
      </c>
    </row>
    <row r="72870" spans="1:8" x14ac:dyDescent="0.3">
      <c r="A72870">
        <v>72869</v>
      </c>
      <c r="B72870" s="1">
        <v>43676</v>
      </c>
      <c r="C72870" s="2" t="s">
        <v>141</v>
      </c>
      <c r="D72870" s="2" t="s">
        <v>142</v>
      </c>
      <c r="E72870">
        <v>6854.8810111088533</v>
      </c>
      <c r="F72870" s="2" t="s">
        <v>117</v>
      </c>
      <c r="G72870">
        <v>9</v>
      </c>
      <c r="H72870" s="1">
        <v>43710</v>
      </c>
    </row>
    <row r="72871" spans="1:8" x14ac:dyDescent="0.3">
      <c r="A72871">
        <v>72870</v>
      </c>
      <c r="B72871" s="1">
        <v>43676</v>
      </c>
      <c r="C72871" s="2" t="s">
        <v>143</v>
      </c>
      <c r="D72871" s="2" t="s">
        <v>142</v>
      </c>
      <c r="E72871">
        <v>3530.8164479095863</v>
      </c>
      <c r="F72871" s="2" t="s">
        <v>117</v>
      </c>
      <c r="G72871">
        <v>9</v>
      </c>
      <c r="H72871" s="1">
        <v>43707</v>
      </c>
    </row>
    <row r="72872" spans="1:8" x14ac:dyDescent="0.3">
      <c r="A72872">
        <v>72871</v>
      </c>
      <c r="B72872" s="1">
        <v>43676</v>
      </c>
      <c r="C72872" s="2" t="s">
        <v>144</v>
      </c>
      <c r="D72872" s="2" t="s">
        <v>142</v>
      </c>
      <c r="E72872">
        <v>2502.5633114404013</v>
      </c>
      <c r="F72872" s="2" t="s">
        <v>117</v>
      </c>
      <c r="G72872">
        <v>9</v>
      </c>
      <c r="H72872" s="1">
        <v>43694</v>
      </c>
    </row>
    <row r="72873" spans="1:8" x14ac:dyDescent="0.3">
      <c r="A72873">
        <v>72872</v>
      </c>
      <c r="B72873" s="1">
        <v>43676</v>
      </c>
      <c r="C72873" s="2" t="s">
        <v>134</v>
      </c>
      <c r="D72873" s="2" t="s">
        <v>135</v>
      </c>
      <c r="E72873">
        <v>4258.7594451739042</v>
      </c>
      <c r="F72873" s="2" t="s">
        <v>117</v>
      </c>
      <c r="G72873">
        <v>9</v>
      </c>
      <c r="H72873" s="1">
        <v>43686</v>
      </c>
    </row>
    <row r="72874" spans="1:8" x14ac:dyDescent="0.3">
      <c r="A72874">
        <v>72873</v>
      </c>
      <c r="B72874" s="1">
        <v>43676</v>
      </c>
      <c r="C72874" s="2" t="s">
        <v>136</v>
      </c>
      <c r="D72874" s="2" t="s">
        <v>135</v>
      </c>
      <c r="E72874">
        <v>4475.794870958186</v>
      </c>
      <c r="F72874" s="2" t="s">
        <v>117</v>
      </c>
      <c r="G72874">
        <v>9</v>
      </c>
      <c r="H72874" s="1">
        <v>43692</v>
      </c>
    </row>
    <row r="72875" spans="1:8" x14ac:dyDescent="0.3">
      <c r="A72875">
        <v>72874</v>
      </c>
      <c r="B72875" s="1">
        <v>43676</v>
      </c>
      <c r="C72875" s="2" t="s">
        <v>137</v>
      </c>
      <c r="D72875" s="2" t="s">
        <v>138</v>
      </c>
      <c r="E72875">
        <v>1100.8586378124585</v>
      </c>
      <c r="F72875" s="2" t="s">
        <v>117</v>
      </c>
      <c r="G72875">
        <v>9</v>
      </c>
      <c r="H72875" s="1">
        <v>43705</v>
      </c>
    </row>
    <row r="72876" spans="1:8" x14ac:dyDescent="0.3">
      <c r="A72876">
        <v>72875</v>
      </c>
      <c r="B72876" s="1">
        <v>43676</v>
      </c>
      <c r="C72876" s="2" t="s">
        <v>139</v>
      </c>
      <c r="D72876" s="2" t="s">
        <v>138</v>
      </c>
      <c r="E72876">
        <v>953.48665236530405</v>
      </c>
      <c r="F72876" s="2" t="s">
        <v>117</v>
      </c>
      <c r="G72876">
        <v>9</v>
      </c>
      <c r="H72876" s="1">
        <v>43700</v>
      </c>
    </row>
    <row r="72877" spans="1:8" x14ac:dyDescent="0.3">
      <c r="A72877">
        <v>72876</v>
      </c>
      <c r="B72877" s="1">
        <v>43676</v>
      </c>
      <c r="C72877" s="2" t="s">
        <v>125</v>
      </c>
      <c r="D72877" s="2" t="s">
        <v>126</v>
      </c>
      <c r="E72877">
        <v>6537.4830365756034</v>
      </c>
      <c r="F72877" s="2" t="s">
        <v>118</v>
      </c>
      <c r="G72877">
        <v>10</v>
      </c>
      <c r="H72877" s="1">
        <v>43711</v>
      </c>
    </row>
    <row r="72878" spans="1:8" x14ac:dyDescent="0.3">
      <c r="A72878">
        <v>72877</v>
      </c>
      <c r="B72878" s="1">
        <v>43676</v>
      </c>
      <c r="C72878" s="2" t="s">
        <v>127</v>
      </c>
      <c r="D72878" s="2" t="s">
        <v>126</v>
      </c>
      <c r="E72878">
        <v>6623.3306015676262</v>
      </c>
      <c r="F72878" s="2" t="s">
        <v>118</v>
      </c>
      <c r="G72878">
        <v>10</v>
      </c>
      <c r="H72878" s="1">
        <v>43696</v>
      </c>
    </row>
    <row r="72879" spans="1:8" x14ac:dyDescent="0.3">
      <c r="A72879">
        <v>72878</v>
      </c>
      <c r="B72879" s="1">
        <v>43676</v>
      </c>
      <c r="C72879" s="2" t="s">
        <v>128</v>
      </c>
      <c r="D72879" s="2" t="s">
        <v>129</v>
      </c>
      <c r="E72879">
        <v>6262.2355190439148</v>
      </c>
      <c r="F72879" s="2" t="s">
        <v>118</v>
      </c>
      <c r="G72879">
        <v>10</v>
      </c>
      <c r="H72879" s="1">
        <v>43701</v>
      </c>
    </row>
    <row r="72880" spans="1:8" x14ac:dyDescent="0.3">
      <c r="A72880">
        <v>72879</v>
      </c>
      <c r="B72880" s="1">
        <v>43676</v>
      </c>
      <c r="C72880" s="2" t="s">
        <v>130</v>
      </c>
      <c r="D72880" s="2" t="s">
        <v>129</v>
      </c>
      <c r="E72880">
        <v>8240.4417807453701</v>
      </c>
      <c r="F72880" s="2" t="s">
        <v>118</v>
      </c>
      <c r="G72880">
        <v>10</v>
      </c>
      <c r="H72880" s="1">
        <v>43688</v>
      </c>
    </row>
    <row r="72881" spans="1:8" x14ac:dyDescent="0.3">
      <c r="A72881">
        <v>72880</v>
      </c>
      <c r="B72881" s="1">
        <v>43676</v>
      </c>
      <c r="C72881" s="2" t="s">
        <v>131</v>
      </c>
      <c r="D72881" s="2" t="s">
        <v>132</v>
      </c>
      <c r="E72881">
        <v>2284.8962305387267</v>
      </c>
      <c r="F72881" s="2" t="s">
        <v>118</v>
      </c>
      <c r="G72881">
        <v>10</v>
      </c>
      <c r="H72881" s="1">
        <v>43707</v>
      </c>
    </row>
    <row r="72882" spans="1:8" x14ac:dyDescent="0.3">
      <c r="A72882">
        <v>72881</v>
      </c>
      <c r="B72882" s="1">
        <v>43676</v>
      </c>
      <c r="C72882" s="2" t="s">
        <v>133</v>
      </c>
      <c r="D72882" s="2" t="s">
        <v>132</v>
      </c>
      <c r="E72882">
        <v>6628.3303587474848</v>
      </c>
      <c r="F72882" s="2" t="s">
        <v>118</v>
      </c>
      <c r="G72882">
        <v>10</v>
      </c>
      <c r="H72882" s="1">
        <v>43703</v>
      </c>
    </row>
    <row r="72883" spans="1:8" x14ac:dyDescent="0.3">
      <c r="A72883">
        <v>72882</v>
      </c>
      <c r="B72883" s="1">
        <v>43676</v>
      </c>
      <c r="C72883" s="2" t="s">
        <v>134</v>
      </c>
      <c r="D72883" s="2" t="s">
        <v>135</v>
      </c>
      <c r="E72883">
        <v>2259.3380253214214</v>
      </c>
      <c r="F72883" s="2" t="s">
        <v>118</v>
      </c>
      <c r="G72883">
        <v>10</v>
      </c>
      <c r="H72883" s="1">
        <v>43712</v>
      </c>
    </row>
    <row r="72884" spans="1:8" x14ac:dyDescent="0.3">
      <c r="A72884">
        <v>72883</v>
      </c>
      <c r="B72884" s="1">
        <v>43676</v>
      </c>
      <c r="C72884" s="2" t="s">
        <v>136</v>
      </c>
      <c r="D72884" s="2" t="s">
        <v>135</v>
      </c>
      <c r="E72884">
        <v>5341.3822529873969</v>
      </c>
      <c r="F72884" s="2" t="s">
        <v>118</v>
      </c>
      <c r="G72884">
        <v>10</v>
      </c>
      <c r="H72884" s="1">
        <v>43694</v>
      </c>
    </row>
    <row r="72885" spans="1:8" x14ac:dyDescent="0.3">
      <c r="A72885">
        <v>72884</v>
      </c>
      <c r="B72885" s="1">
        <v>43676</v>
      </c>
      <c r="C72885" s="2" t="s">
        <v>137</v>
      </c>
      <c r="D72885" s="2" t="s">
        <v>138</v>
      </c>
      <c r="E72885">
        <v>9680.5819707847768</v>
      </c>
      <c r="F72885" s="2" t="s">
        <v>118</v>
      </c>
      <c r="G72885">
        <v>10</v>
      </c>
      <c r="H72885" s="1">
        <v>43703</v>
      </c>
    </row>
    <row r="72886" spans="1:8" x14ac:dyDescent="0.3">
      <c r="A72886">
        <v>72885</v>
      </c>
      <c r="B72886" s="1">
        <v>43676</v>
      </c>
      <c r="C72886" s="2" t="s">
        <v>139</v>
      </c>
      <c r="D72886" s="2" t="s">
        <v>138</v>
      </c>
      <c r="E72886">
        <v>9337.9568450234437</v>
      </c>
      <c r="F72886" s="2" t="s">
        <v>118</v>
      </c>
      <c r="G72886">
        <v>10</v>
      </c>
      <c r="H72886" s="1">
        <v>43706</v>
      </c>
    </row>
    <row r="72887" spans="1:8" x14ac:dyDescent="0.3">
      <c r="A72887">
        <v>72886</v>
      </c>
      <c r="B72887" s="1">
        <v>43676</v>
      </c>
      <c r="C72887" s="2" t="s">
        <v>125</v>
      </c>
      <c r="D72887" s="2" t="s">
        <v>126</v>
      </c>
      <c r="E72887">
        <v>2329.472151360409</v>
      </c>
      <c r="F72887" s="2" t="s">
        <v>119</v>
      </c>
      <c r="G72887">
        <v>11</v>
      </c>
      <c r="H72887" s="1">
        <v>43708</v>
      </c>
    </row>
    <row r="72888" spans="1:8" x14ac:dyDescent="0.3">
      <c r="A72888">
        <v>72887</v>
      </c>
      <c r="B72888" s="1">
        <v>43676</v>
      </c>
      <c r="C72888" s="2" t="s">
        <v>127</v>
      </c>
      <c r="D72888" s="2" t="s">
        <v>126</v>
      </c>
      <c r="E72888">
        <v>9681.0350311397833</v>
      </c>
      <c r="F72888" s="2" t="s">
        <v>119</v>
      </c>
      <c r="G72888">
        <v>11</v>
      </c>
      <c r="H72888" s="1">
        <v>43704</v>
      </c>
    </row>
    <row r="72889" spans="1:8" x14ac:dyDescent="0.3">
      <c r="A72889">
        <v>72888</v>
      </c>
      <c r="B72889" s="1">
        <v>43676</v>
      </c>
      <c r="C72889" s="2" t="s">
        <v>128</v>
      </c>
      <c r="D72889" s="2" t="s">
        <v>129</v>
      </c>
      <c r="E72889">
        <v>8065.3373867451419</v>
      </c>
      <c r="F72889" s="2" t="s">
        <v>119</v>
      </c>
      <c r="G72889">
        <v>11</v>
      </c>
      <c r="H72889" s="1">
        <v>43690</v>
      </c>
    </row>
    <row r="72890" spans="1:8" x14ac:dyDescent="0.3">
      <c r="A72890">
        <v>72889</v>
      </c>
      <c r="B72890" s="1">
        <v>43676</v>
      </c>
      <c r="C72890" s="2" t="s">
        <v>130</v>
      </c>
      <c r="D72890" s="2" t="s">
        <v>129</v>
      </c>
      <c r="E72890">
        <v>5278.1266245038269</v>
      </c>
      <c r="F72890" s="2" t="s">
        <v>119</v>
      </c>
      <c r="G72890">
        <v>11</v>
      </c>
      <c r="H72890" s="1">
        <v>43696</v>
      </c>
    </row>
    <row r="72891" spans="1:8" x14ac:dyDescent="0.3">
      <c r="A72891">
        <v>72890</v>
      </c>
      <c r="B72891" s="1">
        <v>43676</v>
      </c>
      <c r="C72891" s="2" t="s">
        <v>141</v>
      </c>
      <c r="D72891" s="2" t="s">
        <v>142</v>
      </c>
      <c r="E72891">
        <v>9088.8838290587664</v>
      </c>
      <c r="F72891" s="2" t="s">
        <v>119</v>
      </c>
      <c r="G72891">
        <v>11</v>
      </c>
      <c r="H72891" s="1">
        <v>43688</v>
      </c>
    </row>
    <row r="72892" spans="1:8" x14ac:dyDescent="0.3">
      <c r="A72892">
        <v>72891</v>
      </c>
      <c r="B72892" s="1">
        <v>43676</v>
      </c>
      <c r="C72892" s="2" t="s">
        <v>143</v>
      </c>
      <c r="D72892" s="2" t="s">
        <v>142</v>
      </c>
      <c r="E72892">
        <v>6939.7778447588707</v>
      </c>
      <c r="F72892" s="2" t="s">
        <v>119</v>
      </c>
      <c r="G72892">
        <v>11</v>
      </c>
      <c r="H72892" s="1">
        <v>43712</v>
      </c>
    </row>
    <row r="72893" spans="1:8" x14ac:dyDescent="0.3">
      <c r="A72893">
        <v>72892</v>
      </c>
      <c r="B72893" s="1">
        <v>43676</v>
      </c>
      <c r="C72893" s="2" t="s">
        <v>144</v>
      </c>
      <c r="D72893" s="2" t="s">
        <v>142</v>
      </c>
      <c r="E72893">
        <v>4541.2252927212758</v>
      </c>
      <c r="F72893" s="2" t="s">
        <v>119</v>
      </c>
      <c r="G72893">
        <v>11</v>
      </c>
      <c r="H72893" s="1">
        <v>43693</v>
      </c>
    </row>
    <row r="72894" spans="1:8" x14ac:dyDescent="0.3">
      <c r="A72894">
        <v>72893</v>
      </c>
      <c r="B72894" s="1">
        <v>43676</v>
      </c>
      <c r="C72894" s="2" t="s">
        <v>146</v>
      </c>
      <c r="D72894" s="2" t="s">
        <v>142</v>
      </c>
      <c r="E72894">
        <v>9763.2261804095015</v>
      </c>
      <c r="F72894" s="2" t="s">
        <v>119</v>
      </c>
      <c r="G72894">
        <v>11</v>
      </c>
      <c r="H72894" s="1">
        <v>43707</v>
      </c>
    </row>
    <row r="72895" spans="1:8" x14ac:dyDescent="0.3">
      <c r="A72895">
        <v>72894</v>
      </c>
      <c r="B72895" s="1">
        <v>43676</v>
      </c>
      <c r="C72895" s="2" t="s">
        <v>131</v>
      </c>
      <c r="D72895" s="2" t="s">
        <v>132</v>
      </c>
      <c r="E72895">
        <v>8950.1228083853075</v>
      </c>
      <c r="F72895" s="2" t="s">
        <v>119</v>
      </c>
      <c r="G72895">
        <v>11</v>
      </c>
      <c r="H72895" s="1">
        <v>43706</v>
      </c>
    </row>
    <row r="72896" spans="1:8" x14ac:dyDescent="0.3">
      <c r="A72896">
        <v>72895</v>
      </c>
      <c r="B72896" s="1">
        <v>43676</v>
      </c>
      <c r="C72896" s="2" t="s">
        <v>137</v>
      </c>
      <c r="D72896" s="2" t="s">
        <v>138</v>
      </c>
      <c r="E72896">
        <v>2493.5605007592098</v>
      </c>
      <c r="F72896" s="2" t="s">
        <v>119</v>
      </c>
      <c r="G72896">
        <v>11</v>
      </c>
      <c r="H72896" s="1">
        <v>43694</v>
      </c>
    </row>
    <row r="72897" spans="1:8" x14ac:dyDescent="0.3">
      <c r="A72897">
        <v>72896</v>
      </c>
      <c r="B72897" s="1">
        <v>43676</v>
      </c>
      <c r="C72897" s="2" t="s">
        <v>139</v>
      </c>
      <c r="D72897" s="2" t="s">
        <v>138</v>
      </c>
      <c r="E72897">
        <v>9809.9802611829818</v>
      </c>
      <c r="F72897" s="2" t="s">
        <v>119</v>
      </c>
      <c r="G72897">
        <v>11</v>
      </c>
      <c r="H72897" s="1">
        <v>43698</v>
      </c>
    </row>
    <row r="72898" spans="1:8" x14ac:dyDescent="0.3">
      <c r="A72898">
        <v>72897</v>
      </c>
      <c r="B72898" s="1">
        <v>43677</v>
      </c>
      <c r="C72898" s="2" t="s">
        <v>125</v>
      </c>
      <c r="D72898" s="2" t="s">
        <v>126</v>
      </c>
      <c r="E72898">
        <v>8572.6141262222227</v>
      </c>
      <c r="F72898" s="2" t="s">
        <v>117</v>
      </c>
      <c r="G72898">
        <v>9</v>
      </c>
      <c r="H72898" s="1">
        <v>43698</v>
      </c>
    </row>
    <row r="72899" spans="1:8" x14ac:dyDescent="0.3">
      <c r="A72899">
        <v>72898</v>
      </c>
      <c r="B72899" s="1">
        <v>43677</v>
      </c>
      <c r="C72899" s="2" t="s">
        <v>127</v>
      </c>
      <c r="D72899" s="2" t="s">
        <v>126</v>
      </c>
      <c r="E72899">
        <v>4664.2113368701175</v>
      </c>
      <c r="F72899" s="2" t="s">
        <v>117</v>
      </c>
      <c r="G72899">
        <v>9</v>
      </c>
      <c r="H72899" s="1">
        <v>43691</v>
      </c>
    </row>
    <row r="72900" spans="1:8" x14ac:dyDescent="0.3">
      <c r="A72900">
        <v>72899</v>
      </c>
      <c r="B72900" s="1">
        <v>43677</v>
      </c>
      <c r="C72900" s="2" t="s">
        <v>128</v>
      </c>
      <c r="D72900" s="2" t="s">
        <v>129</v>
      </c>
      <c r="E72900">
        <v>7151.1921618521055</v>
      </c>
      <c r="F72900" s="2" t="s">
        <v>117</v>
      </c>
      <c r="G72900">
        <v>9</v>
      </c>
      <c r="H72900" s="1">
        <v>43696</v>
      </c>
    </row>
    <row r="72901" spans="1:8" x14ac:dyDescent="0.3">
      <c r="A72901">
        <v>72900</v>
      </c>
      <c r="B72901" s="1">
        <v>43677</v>
      </c>
      <c r="C72901" s="2" t="s">
        <v>130</v>
      </c>
      <c r="D72901" s="2" t="s">
        <v>129</v>
      </c>
      <c r="E72901">
        <v>1554.4618720328328</v>
      </c>
      <c r="F72901" s="2" t="s">
        <v>117</v>
      </c>
      <c r="G72901">
        <v>9</v>
      </c>
      <c r="H72901" s="1">
        <v>43694</v>
      </c>
    </row>
    <row r="72902" spans="1:8" x14ac:dyDescent="0.3">
      <c r="A72902">
        <v>72901</v>
      </c>
      <c r="B72902" s="1">
        <v>43677</v>
      </c>
      <c r="C72902" s="2" t="s">
        <v>141</v>
      </c>
      <c r="D72902" s="2" t="s">
        <v>142</v>
      </c>
      <c r="E72902">
        <v>6824.1022445578783</v>
      </c>
      <c r="F72902" s="2" t="s">
        <v>117</v>
      </c>
      <c r="G72902">
        <v>9</v>
      </c>
      <c r="H72902" s="1">
        <v>43708</v>
      </c>
    </row>
    <row r="72903" spans="1:8" x14ac:dyDescent="0.3">
      <c r="A72903">
        <v>72902</v>
      </c>
      <c r="B72903" s="1">
        <v>43677</v>
      </c>
      <c r="C72903" s="2" t="s">
        <v>143</v>
      </c>
      <c r="D72903" s="2" t="s">
        <v>142</v>
      </c>
      <c r="E72903">
        <v>488.69509767677897</v>
      </c>
      <c r="F72903" s="2" t="s">
        <v>117</v>
      </c>
      <c r="G72903">
        <v>9</v>
      </c>
      <c r="H72903" s="1">
        <v>43687</v>
      </c>
    </row>
    <row r="72904" spans="1:8" x14ac:dyDescent="0.3">
      <c r="A72904">
        <v>72903</v>
      </c>
      <c r="B72904" s="1">
        <v>43677</v>
      </c>
      <c r="C72904" s="2" t="s">
        <v>144</v>
      </c>
      <c r="D72904" s="2" t="s">
        <v>142</v>
      </c>
      <c r="E72904">
        <v>3301.1038485850609</v>
      </c>
      <c r="F72904" s="2" t="s">
        <v>117</v>
      </c>
      <c r="G72904">
        <v>9</v>
      </c>
      <c r="H72904" s="1">
        <v>43695</v>
      </c>
    </row>
    <row r="72905" spans="1:8" x14ac:dyDescent="0.3">
      <c r="A72905">
        <v>72904</v>
      </c>
      <c r="B72905" s="1">
        <v>43677</v>
      </c>
      <c r="C72905" s="2" t="s">
        <v>134</v>
      </c>
      <c r="D72905" s="2" t="s">
        <v>135</v>
      </c>
      <c r="E72905">
        <v>6821.8173717025302</v>
      </c>
      <c r="F72905" s="2" t="s">
        <v>117</v>
      </c>
      <c r="G72905">
        <v>9</v>
      </c>
      <c r="H72905" s="1">
        <v>43694</v>
      </c>
    </row>
    <row r="72906" spans="1:8" x14ac:dyDescent="0.3">
      <c r="A72906">
        <v>72905</v>
      </c>
      <c r="B72906" s="1">
        <v>43677</v>
      </c>
      <c r="C72906" s="2" t="s">
        <v>136</v>
      </c>
      <c r="D72906" s="2" t="s">
        <v>135</v>
      </c>
      <c r="E72906">
        <v>1700.3597982723318</v>
      </c>
      <c r="F72906" s="2" t="s">
        <v>117</v>
      </c>
      <c r="G72906">
        <v>9</v>
      </c>
      <c r="H72906" s="1">
        <v>43700</v>
      </c>
    </row>
    <row r="72907" spans="1:8" x14ac:dyDescent="0.3">
      <c r="A72907">
        <v>72906</v>
      </c>
      <c r="B72907" s="1">
        <v>43677</v>
      </c>
      <c r="C72907" s="2" t="s">
        <v>137</v>
      </c>
      <c r="D72907" s="2" t="s">
        <v>138</v>
      </c>
      <c r="E72907">
        <v>9677.8552748452166</v>
      </c>
      <c r="F72907" s="2" t="s">
        <v>117</v>
      </c>
      <c r="G72907">
        <v>9</v>
      </c>
      <c r="H72907" s="1">
        <v>43704</v>
      </c>
    </row>
    <row r="72908" spans="1:8" x14ac:dyDescent="0.3">
      <c r="A72908">
        <v>72907</v>
      </c>
      <c r="B72908" s="1">
        <v>43677</v>
      </c>
      <c r="C72908" s="2" t="s">
        <v>139</v>
      </c>
      <c r="D72908" s="2" t="s">
        <v>138</v>
      </c>
      <c r="E72908">
        <v>7925.4700219191054</v>
      </c>
      <c r="F72908" s="2" t="s">
        <v>117</v>
      </c>
      <c r="G72908">
        <v>9</v>
      </c>
      <c r="H72908" s="1">
        <v>43709</v>
      </c>
    </row>
    <row r="72909" spans="1:8" x14ac:dyDescent="0.3">
      <c r="A72909">
        <v>72908</v>
      </c>
      <c r="B72909" s="1">
        <v>43677</v>
      </c>
      <c r="C72909" s="2" t="s">
        <v>125</v>
      </c>
      <c r="D72909" s="2" t="s">
        <v>126</v>
      </c>
      <c r="E72909">
        <v>9881.5503631678203</v>
      </c>
      <c r="F72909" s="2" t="s">
        <v>118</v>
      </c>
      <c r="G72909">
        <v>10</v>
      </c>
      <c r="H72909" s="1">
        <v>43689</v>
      </c>
    </row>
    <row r="72910" spans="1:8" x14ac:dyDescent="0.3">
      <c r="A72910">
        <v>72909</v>
      </c>
      <c r="B72910" s="1">
        <v>43677</v>
      </c>
      <c r="C72910" s="2" t="s">
        <v>127</v>
      </c>
      <c r="D72910" s="2" t="s">
        <v>126</v>
      </c>
      <c r="E72910">
        <v>7020.1659905274546</v>
      </c>
      <c r="F72910" s="2" t="s">
        <v>118</v>
      </c>
      <c r="G72910">
        <v>10</v>
      </c>
      <c r="H72910" s="1">
        <v>43712</v>
      </c>
    </row>
    <row r="72911" spans="1:8" x14ac:dyDescent="0.3">
      <c r="A72911">
        <v>72910</v>
      </c>
      <c r="B72911" s="1">
        <v>43677</v>
      </c>
      <c r="C72911" s="2" t="s">
        <v>128</v>
      </c>
      <c r="D72911" s="2" t="s">
        <v>129</v>
      </c>
      <c r="E72911">
        <v>7141.6048458518326</v>
      </c>
      <c r="F72911" s="2" t="s">
        <v>118</v>
      </c>
      <c r="G72911">
        <v>10</v>
      </c>
      <c r="H72911" s="1">
        <v>43705</v>
      </c>
    </row>
    <row r="72912" spans="1:8" x14ac:dyDescent="0.3">
      <c r="A72912">
        <v>72911</v>
      </c>
      <c r="B72912" s="1">
        <v>43677</v>
      </c>
      <c r="C72912" s="2" t="s">
        <v>130</v>
      </c>
      <c r="D72912" s="2" t="s">
        <v>129</v>
      </c>
      <c r="E72912">
        <v>4842.6925487039589</v>
      </c>
      <c r="F72912" s="2" t="s">
        <v>118</v>
      </c>
      <c r="G72912">
        <v>10</v>
      </c>
      <c r="H72912" s="1">
        <v>43695</v>
      </c>
    </row>
    <row r="72913" spans="1:8" x14ac:dyDescent="0.3">
      <c r="A72913">
        <v>72912</v>
      </c>
      <c r="B72913" s="1">
        <v>43677</v>
      </c>
      <c r="C72913" s="2" t="s">
        <v>131</v>
      </c>
      <c r="D72913" s="2" t="s">
        <v>132</v>
      </c>
      <c r="E72913">
        <v>2723.5277833004479</v>
      </c>
      <c r="F72913" s="2" t="s">
        <v>118</v>
      </c>
      <c r="G72913">
        <v>10</v>
      </c>
      <c r="H72913" s="1">
        <v>43709</v>
      </c>
    </row>
    <row r="72914" spans="1:8" x14ac:dyDescent="0.3">
      <c r="A72914">
        <v>72913</v>
      </c>
      <c r="B72914" s="1">
        <v>43677</v>
      </c>
      <c r="C72914" s="2" t="s">
        <v>133</v>
      </c>
      <c r="D72914" s="2" t="s">
        <v>132</v>
      </c>
      <c r="E72914">
        <v>7851.0693769680511</v>
      </c>
      <c r="F72914" s="2" t="s">
        <v>118</v>
      </c>
      <c r="G72914">
        <v>10</v>
      </c>
      <c r="H72914" s="1">
        <v>43699</v>
      </c>
    </row>
    <row r="72915" spans="1:8" x14ac:dyDescent="0.3">
      <c r="A72915">
        <v>72914</v>
      </c>
      <c r="B72915" s="1">
        <v>43677</v>
      </c>
      <c r="C72915" s="2" t="s">
        <v>134</v>
      </c>
      <c r="D72915" s="2" t="s">
        <v>135</v>
      </c>
      <c r="E72915">
        <v>9003.552180637962</v>
      </c>
      <c r="F72915" s="2" t="s">
        <v>118</v>
      </c>
      <c r="G72915">
        <v>10</v>
      </c>
      <c r="H72915" s="1">
        <v>43716</v>
      </c>
    </row>
    <row r="72916" spans="1:8" x14ac:dyDescent="0.3">
      <c r="A72916">
        <v>72915</v>
      </c>
      <c r="B72916" s="1">
        <v>43677</v>
      </c>
      <c r="C72916" s="2" t="s">
        <v>136</v>
      </c>
      <c r="D72916" s="2" t="s">
        <v>135</v>
      </c>
      <c r="E72916">
        <v>9743.4173771897731</v>
      </c>
      <c r="F72916" s="2" t="s">
        <v>118</v>
      </c>
      <c r="G72916">
        <v>10</v>
      </c>
      <c r="H72916" s="1">
        <v>43713</v>
      </c>
    </row>
    <row r="72917" spans="1:8" x14ac:dyDescent="0.3">
      <c r="A72917">
        <v>72916</v>
      </c>
      <c r="B72917" s="1">
        <v>43677</v>
      </c>
      <c r="C72917" s="2" t="s">
        <v>137</v>
      </c>
      <c r="D72917" s="2" t="s">
        <v>138</v>
      </c>
      <c r="E72917">
        <v>6982.6055536031326</v>
      </c>
      <c r="F72917" s="2" t="s">
        <v>118</v>
      </c>
      <c r="G72917">
        <v>10</v>
      </c>
      <c r="H72917" s="1">
        <v>43714</v>
      </c>
    </row>
    <row r="72918" spans="1:8" x14ac:dyDescent="0.3">
      <c r="A72918">
        <v>72917</v>
      </c>
      <c r="B72918" s="1">
        <v>43677</v>
      </c>
      <c r="C72918" s="2" t="s">
        <v>139</v>
      </c>
      <c r="D72918" s="2" t="s">
        <v>138</v>
      </c>
      <c r="E72918">
        <v>9924.2198917948335</v>
      </c>
      <c r="F72918" s="2" t="s">
        <v>118</v>
      </c>
      <c r="G72918">
        <v>10</v>
      </c>
      <c r="H72918" s="1">
        <v>43714</v>
      </c>
    </row>
    <row r="72919" spans="1:8" x14ac:dyDescent="0.3">
      <c r="A72919">
        <v>72918</v>
      </c>
      <c r="B72919" s="1">
        <v>43677</v>
      </c>
      <c r="C72919" s="2" t="s">
        <v>125</v>
      </c>
      <c r="D72919" s="2" t="s">
        <v>126</v>
      </c>
      <c r="E72919">
        <v>2283.2829365013863</v>
      </c>
      <c r="F72919" s="2" t="s">
        <v>119</v>
      </c>
      <c r="G72919">
        <v>11</v>
      </c>
      <c r="H72919" s="1">
        <v>43712</v>
      </c>
    </row>
    <row r="72920" spans="1:8" x14ac:dyDescent="0.3">
      <c r="A72920">
        <v>72919</v>
      </c>
      <c r="B72920" s="1">
        <v>43677</v>
      </c>
      <c r="C72920" s="2" t="s">
        <v>127</v>
      </c>
      <c r="D72920" s="2" t="s">
        <v>126</v>
      </c>
      <c r="E72920">
        <v>9725.3095591188539</v>
      </c>
      <c r="F72920" s="2" t="s">
        <v>119</v>
      </c>
      <c r="G72920">
        <v>11</v>
      </c>
      <c r="H72920" s="1">
        <v>43705</v>
      </c>
    </row>
    <row r="72921" spans="1:8" x14ac:dyDescent="0.3">
      <c r="A72921">
        <v>72920</v>
      </c>
      <c r="B72921" s="1">
        <v>43677</v>
      </c>
      <c r="C72921" s="2" t="s">
        <v>128</v>
      </c>
      <c r="D72921" s="2" t="s">
        <v>129</v>
      </c>
      <c r="E72921">
        <v>3222.0581422563364</v>
      </c>
      <c r="F72921" s="2" t="s">
        <v>119</v>
      </c>
      <c r="G72921">
        <v>11</v>
      </c>
      <c r="H72921" s="1">
        <v>43695</v>
      </c>
    </row>
    <row r="72922" spans="1:8" x14ac:dyDescent="0.3">
      <c r="A72922">
        <v>72921</v>
      </c>
      <c r="B72922" s="1">
        <v>43677</v>
      </c>
      <c r="C72922" s="2" t="s">
        <v>130</v>
      </c>
      <c r="D72922" s="2" t="s">
        <v>129</v>
      </c>
      <c r="E72922">
        <v>9723.7201107750661</v>
      </c>
      <c r="F72922" s="2" t="s">
        <v>119</v>
      </c>
      <c r="G72922">
        <v>11</v>
      </c>
      <c r="H72922" s="1">
        <v>43710</v>
      </c>
    </row>
    <row r="72923" spans="1:8" x14ac:dyDescent="0.3">
      <c r="A72923">
        <v>72922</v>
      </c>
      <c r="B72923" s="1">
        <v>43677</v>
      </c>
      <c r="C72923" s="2" t="s">
        <v>141</v>
      </c>
      <c r="D72923" s="2" t="s">
        <v>142</v>
      </c>
      <c r="E72923">
        <v>577.7094403755134</v>
      </c>
      <c r="F72923" s="2" t="s">
        <v>119</v>
      </c>
      <c r="G72923">
        <v>11</v>
      </c>
      <c r="H72923" s="1">
        <v>43705</v>
      </c>
    </row>
    <row r="72924" spans="1:8" x14ac:dyDescent="0.3">
      <c r="A72924">
        <v>72923</v>
      </c>
      <c r="B72924" s="1">
        <v>43677</v>
      </c>
      <c r="C72924" s="2" t="s">
        <v>143</v>
      </c>
      <c r="D72924" s="2" t="s">
        <v>142</v>
      </c>
      <c r="E72924">
        <v>2128.306086903433</v>
      </c>
      <c r="F72924" s="2" t="s">
        <v>119</v>
      </c>
      <c r="G72924">
        <v>11</v>
      </c>
      <c r="H72924" s="1">
        <v>43688</v>
      </c>
    </row>
    <row r="72925" spans="1:8" x14ac:dyDescent="0.3">
      <c r="A72925">
        <v>72924</v>
      </c>
      <c r="B72925" s="1">
        <v>43677</v>
      </c>
      <c r="C72925" s="2" t="s">
        <v>144</v>
      </c>
      <c r="D72925" s="2" t="s">
        <v>142</v>
      </c>
      <c r="E72925">
        <v>6659.2951731943149</v>
      </c>
      <c r="F72925" s="2" t="s">
        <v>119</v>
      </c>
      <c r="G72925">
        <v>11</v>
      </c>
      <c r="H72925" s="1">
        <v>43706</v>
      </c>
    </row>
    <row r="72926" spans="1:8" x14ac:dyDescent="0.3">
      <c r="A72926">
        <v>72925</v>
      </c>
      <c r="B72926" s="1">
        <v>43677</v>
      </c>
      <c r="C72926" s="2" t="s">
        <v>146</v>
      </c>
      <c r="D72926" s="2" t="s">
        <v>142</v>
      </c>
      <c r="E72926">
        <v>5896.5934413657997</v>
      </c>
      <c r="F72926" s="2" t="s">
        <v>119</v>
      </c>
      <c r="G72926">
        <v>11</v>
      </c>
      <c r="H72926" s="1">
        <v>43702</v>
      </c>
    </row>
    <row r="72927" spans="1:8" x14ac:dyDescent="0.3">
      <c r="A72927">
        <v>72926</v>
      </c>
      <c r="B72927" s="1">
        <v>43677</v>
      </c>
      <c r="C72927" s="2" t="s">
        <v>131</v>
      </c>
      <c r="D72927" s="2" t="s">
        <v>132</v>
      </c>
      <c r="E72927">
        <v>5453.0760059105451</v>
      </c>
      <c r="F72927" s="2" t="s">
        <v>119</v>
      </c>
      <c r="G72927">
        <v>11</v>
      </c>
      <c r="H72927" s="1">
        <v>43715</v>
      </c>
    </row>
    <row r="72928" spans="1:8" x14ac:dyDescent="0.3">
      <c r="A72928">
        <v>72927</v>
      </c>
      <c r="B72928" s="1">
        <v>43677</v>
      </c>
      <c r="C72928" s="2" t="s">
        <v>137</v>
      </c>
      <c r="D72928" s="2" t="s">
        <v>138</v>
      </c>
      <c r="E72928">
        <v>3527.6097165996812</v>
      </c>
      <c r="F72928" s="2" t="s">
        <v>119</v>
      </c>
      <c r="G72928">
        <v>11</v>
      </c>
      <c r="H72928" s="1">
        <v>43706</v>
      </c>
    </row>
    <row r="72929" spans="1:8" x14ac:dyDescent="0.3">
      <c r="A72929">
        <v>72928</v>
      </c>
      <c r="B72929" s="1">
        <v>43677</v>
      </c>
      <c r="C72929" s="2" t="s">
        <v>139</v>
      </c>
      <c r="D72929" s="2" t="s">
        <v>138</v>
      </c>
      <c r="E72929">
        <v>4092.4126446782429</v>
      </c>
      <c r="F72929" s="2" t="s">
        <v>119</v>
      </c>
      <c r="G72929">
        <v>11</v>
      </c>
      <c r="H72929" s="1">
        <v>43693</v>
      </c>
    </row>
    <row r="72930" spans="1:8" x14ac:dyDescent="0.3">
      <c r="A72930">
        <v>72929</v>
      </c>
      <c r="B72930" s="1">
        <v>43678</v>
      </c>
      <c r="C72930" s="2" t="s">
        <v>125</v>
      </c>
      <c r="D72930" s="2" t="s">
        <v>126</v>
      </c>
      <c r="E72930">
        <v>880.25301662877814</v>
      </c>
      <c r="F72930" s="2" t="s">
        <v>117</v>
      </c>
      <c r="G72930">
        <v>9</v>
      </c>
      <c r="H72930" s="1">
        <v>43712</v>
      </c>
    </row>
    <row r="72931" spans="1:8" x14ac:dyDescent="0.3">
      <c r="A72931">
        <v>72930</v>
      </c>
      <c r="B72931" s="1">
        <v>43678</v>
      </c>
      <c r="C72931" s="2" t="s">
        <v>127</v>
      </c>
      <c r="D72931" s="2" t="s">
        <v>126</v>
      </c>
      <c r="E72931">
        <v>1728.6438005783211</v>
      </c>
      <c r="F72931" s="2" t="s">
        <v>117</v>
      </c>
      <c r="G72931">
        <v>9</v>
      </c>
      <c r="H72931" s="1">
        <v>43701</v>
      </c>
    </row>
    <row r="72932" spans="1:8" x14ac:dyDescent="0.3">
      <c r="A72932">
        <v>72931</v>
      </c>
      <c r="B72932" s="1">
        <v>43678</v>
      </c>
      <c r="C72932" s="2" t="s">
        <v>128</v>
      </c>
      <c r="D72932" s="2" t="s">
        <v>129</v>
      </c>
      <c r="E72932">
        <v>6411.2446434119938</v>
      </c>
      <c r="F72932" s="2" t="s">
        <v>117</v>
      </c>
      <c r="G72932">
        <v>9</v>
      </c>
      <c r="H72932" s="1">
        <v>43704</v>
      </c>
    </row>
    <row r="72933" spans="1:8" x14ac:dyDescent="0.3">
      <c r="A72933">
        <v>72932</v>
      </c>
      <c r="B72933" s="1">
        <v>43678</v>
      </c>
      <c r="C72933" s="2" t="s">
        <v>130</v>
      </c>
      <c r="D72933" s="2" t="s">
        <v>129</v>
      </c>
      <c r="E72933">
        <v>5914.4380837102044</v>
      </c>
      <c r="F72933" s="2" t="s">
        <v>117</v>
      </c>
      <c r="G72933">
        <v>9</v>
      </c>
      <c r="H72933" s="1">
        <v>43713</v>
      </c>
    </row>
    <row r="72934" spans="1:8" x14ac:dyDescent="0.3">
      <c r="A72934">
        <v>72933</v>
      </c>
      <c r="B72934" s="1">
        <v>43678</v>
      </c>
      <c r="C72934" s="2" t="s">
        <v>141</v>
      </c>
      <c r="D72934" s="2" t="s">
        <v>142</v>
      </c>
      <c r="E72934">
        <v>661.58017180546256</v>
      </c>
      <c r="F72934" s="2" t="s">
        <v>117</v>
      </c>
      <c r="G72934">
        <v>9</v>
      </c>
      <c r="H72934" s="1">
        <v>43698</v>
      </c>
    </row>
    <row r="72935" spans="1:8" x14ac:dyDescent="0.3">
      <c r="A72935">
        <v>72934</v>
      </c>
      <c r="B72935" s="1">
        <v>43678</v>
      </c>
      <c r="C72935" s="2" t="s">
        <v>143</v>
      </c>
      <c r="D72935" s="2" t="s">
        <v>142</v>
      </c>
      <c r="E72935">
        <v>7452.65188524922</v>
      </c>
      <c r="F72935" s="2" t="s">
        <v>117</v>
      </c>
      <c r="G72935">
        <v>9</v>
      </c>
      <c r="H72935" s="1">
        <v>43717</v>
      </c>
    </row>
    <row r="72936" spans="1:8" x14ac:dyDescent="0.3">
      <c r="A72936">
        <v>72935</v>
      </c>
      <c r="B72936" s="1">
        <v>43678</v>
      </c>
      <c r="C72936" s="2" t="s">
        <v>144</v>
      </c>
      <c r="D72936" s="2" t="s">
        <v>142</v>
      </c>
      <c r="E72936">
        <v>6503.6939754314717</v>
      </c>
      <c r="F72936" s="2" t="s">
        <v>117</v>
      </c>
      <c r="G72936">
        <v>9</v>
      </c>
      <c r="H72936" s="1">
        <v>43711</v>
      </c>
    </row>
    <row r="72937" spans="1:8" x14ac:dyDescent="0.3">
      <c r="A72937">
        <v>72936</v>
      </c>
      <c r="B72937" s="1">
        <v>43678</v>
      </c>
      <c r="C72937" s="2" t="s">
        <v>134</v>
      </c>
      <c r="D72937" s="2" t="s">
        <v>135</v>
      </c>
      <c r="E72937">
        <v>3801.4626190345434</v>
      </c>
      <c r="F72937" s="2" t="s">
        <v>117</v>
      </c>
      <c r="G72937">
        <v>9</v>
      </c>
      <c r="H72937" s="1">
        <v>43700</v>
      </c>
    </row>
    <row r="72938" spans="1:8" x14ac:dyDescent="0.3">
      <c r="A72938">
        <v>72937</v>
      </c>
      <c r="B72938" s="1">
        <v>43678</v>
      </c>
      <c r="C72938" s="2" t="s">
        <v>136</v>
      </c>
      <c r="D72938" s="2" t="s">
        <v>135</v>
      </c>
      <c r="E72938">
        <v>3378.0324840366061</v>
      </c>
      <c r="F72938" s="2" t="s">
        <v>117</v>
      </c>
      <c r="G72938">
        <v>9</v>
      </c>
      <c r="H72938" s="1">
        <v>43694</v>
      </c>
    </row>
    <row r="72939" spans="1:8" x14ac:dyDescent="0.3">
      <c r="A72939">
        <v>72938</v>
      </c>
      <c r="B72939" s="1">
        <v>43678</v>
      </c>
      <c r="C72939" s="2" t="s">
        <v>137</v>
      </c>
      <c r="D72939" s="2" t="s">
        <v>138</v>
      </c>
      <c r="E72939">
        <v>2895.7726738236611</v>
      </c>
      <c r="F72939" s="2" t="s">
        <v>117</v>
      </c>
      <c r="G72939">
        <v>9</v>
      </c>
      <c r="H72939" s="1">
        <v>43714</v>
      </c>
    </row>
    <row r="72940" spans="1:8" x14ac:dyDescent="0.3">
      <c r="A72940">
        <v>72939</v>
      </c>
      <c r="B72940" s="1">
        <v>43678</v>
      </c>
      <c r="C72940" s="2" t="s">
        <v>139</v>
      </c>
      <c r="D72940" s="2" t="s">
        <v>138</v>
      </c>
      <c r="E72940">
        <v>8728.406875459068</v>
      </c>
      <c r="F72940" s="2" t="s">
        <v>117</v>
      </c>
      <c r="G72940">
        <v>9</v>
      </c>
      <c r="H72940" s="1">
        <v>43696</v>
      </c>
    </row>
    <row r="72941" spans="1:8" x14ac:dyDescent="0.3">
      <c r="A72941">
        <v>72940</v>
      </c>
      <c r="B72941" s="1">
        <v>43678</v>
      </c>
      <c r="C72941" s="2" t="s">
        <v>125</v>
      </c>
      <c r="D72941" s="2" t="s">
        <v>126</v>
      </c>
      <c r="E72941">
        <v>756.50809682587192</v>
      </c>
      <c r="F72941" s="2" t="s">
        <v>118</v>
      </c>
      <c r="G72941">
        <v>10</v>
      </c>
      <c r="H72941" s="1">
        <v>43708</v>
      </c>
    </row>
    <row r="72942" spans="1:8" x14ac:dyDescent="0.3">
      <c r="A72942">
        <v>72941</v>
      </c>
      <c r="B72942" s="1">
        <v>43678</v>
      </c>
      <c r="C72942" s="2" t="s">
        <v>127</v>
      </c>
      <c r="D72942" s="2" t="s">
        <v>126</v>
      </c>
      <c r="E72942">
        <v>1212.2584363032872</v>
      </c>
      <c r="F72942" s="2" t="s">
        <v>118</v>
      </c>
      <c r="G72942">
        <v>10</v>
      </c>
      <c r="H72942" s="1">
        <v>43717</v>
      </c>
    </row>
    <row r="72943" spans="1:8" x14ac:dyDescent="0.3">
      <c r="A72943">
        <v>72942</v>
      </c>
      <c r="B72943" s="1">
        <v>43678</v>
      </c>
      <c r="C72943" s="2" t="s">
        <v>128</v>
      </c>
      <c r="D72943" s="2" t="s">
        <v>129</v>
      </c>
      <c r="E72943">
        <v>9891.4045987512873</v>
      </c>
      <c r="F72943" s="2" t="s">
        <v>118</v>
      </c>
      <c r="G72943">
        <v>10</v>
      </c>
      <c r="H72943" s="1">
        <v>43694</v>
      </c>
    </row>
    <row r="72944" spans="1:8" x14ac:dyDescent="0.3">
      <c r="A72944">
        <v>72943</v>
      </c>
      <c r="B72944" s="1">
        <v>43678</v>
      </c>
      <c r="C72944" s="2" t="s">
        <v>130</v>
      </c>
      <c r="D72944" s="2" t="s">
        <v>129</v>
      </c>
      <c r="E72944">
        <v>1230.6739447519922</v>
      </c>
      <c r="F72944" s="2" t="s">
        <v>118</v>
      </c>
      <c r="G72944">
        <v>10</v>
      </c>
      <c r="H72944" s="1">
        <v>43706</v>
      </c>
    </row>
    <row r="72945" spans="1:8" x14ac:dyDescent="0.3">
      <c r="A72945">
        <v>72944</v>
      </c>
      <c r="B72945" s="1">
        <v>43678</v>
      </c>
      <c r="C72945" s="2" t="s">
        <v>131</v>
      </c>
      <c r="D72945" s="2" t="s">
        <v>132</v>
      </c>
      <c r="E72945">
        <v>6279.137630038761</v>
      </c>
      <c r="F72945" s="2" t="s">
        <v>118</v>
      </c>
      <c r="G72945">
        <v>10</v>
      </c>
      <c r="H72945" s="1">
        <v>43690</v>
      </c>
    </row>
    <row r="72946" spans="1:8" x14ac:dyDescent="0.3">
      <c r="A72946">
        <v>72945</v>
      </c>
      <c r="B72946" s="1">
        <v>43678</v>
      </c>
      <c r="C72946" s="2" t="s">
        <v>133</v>
      </c>
      <c r="D72946" s="2" t="s">
        <v>132</v>
      </c>
      <c r="E72946">
        <v>3788.635200070697</v>
      </c>
      <c r="F72946" s="2" t="s">
        <v>118</v>
      </c>
      <c r="G72946">
        <v>10</v>
      </c>
      <c r="H72946" s="1">
        <v>43688</v>
      </c>
    </row>
    <row r="72947" spans="1:8" x14ac:dyDescent="0.3">
      <c r="A72947">
        <v>72946</v>
      </c>
      <c r="B72947" s="1">
        <v>43678</v>
      </c>
      <c r="C72947" s="2" t="s">
        <v>134</v>
      </c>
      <c r="D72947" s="2" t="s">
        <v>135</v>
      </c>
      <c r="E72947">
        <v>3376.7540726391908</v>
      </c>
      <c r="F72947" s="2" t="s">
        <v>118</v>
      </c>
      <c r="G72947">
        <v>10</v>
      </c>
      <c r="H72947" s="1">
        <v>43712</v>
      </c>
    </row>
    <row r="72948" spans="1:8" x14ac:dyDescent="0.3">
      <c r="A72948">
        <v>72947</v>
      </c>
      <c r="B72948" s="1">
        <v>43678</v>
      </c>
      <c r="C72948" s="2" t="s">
        <v>136</v>
      </c>
      <c r="D72948" s="2" t="s">
        <v>135</v>
      </c>
      <c r="E72948">
        <v>9596.8602359525685</v>
      </c>
      <c r="F72948" s="2" t="s">
        <v>118</v>
      </c>
      <c r="G72948">
        <v>10</v>
      </c>
      <c r="H72948" s="1">
        <v>43717</v>
      </c>
    </row>
    <row r="72949" spans="1:8" x14ac:dyDescent="0.3">
      <c r="A72949">
        <v>72948</v>
      </c>
      <c r="B72949" s="1">
        <v>43678</v>
      </c>
      <c r="C72949" s="2" t="s">
        <v>137</v>
      </c>
      <c r="D72949" s="2" t="s">
        <v>138</v>
      </c>
      <c r="E72949">
        <v>6799.264145505942</v>
      </c>
      <c r="F72949" s="2" t="s">
        <v>118</v>
      </c>
      <c r="G72949">
        <v>10</v>
      </c>
      <c r="H72949" s="1">
        <v>43712</v>
      </c>
    </row>
    <row r="72950" spans="1:8" x14ac:dyDescent="0.3">
      <c r="A72950">
        <v>72949</v>
      </c>
      <c r="B72950" s="1">
        <v>43678</v>
      </c>
      <c r="C72950" s="2" t="s">
        <v>139</v>
      </c>
      <c r="D72950" s="2" t="s">
        <v>138</v>
      </c>
      <c r="E72950">
        <v>2654.5781327031928</v>
      </c>
      <c r="F72950" s="2" t="s">
        <v>118</v>
      </c>
      <c r="G72950">
        <v>10</v>
      </c>
      <c r="H72950" s="1">
        <v>43700</v>
      </c>
    </row>
    <row r="72951" spans="1:8" x14ac:dyDescent="0.3">
      <c r="A72951">
        <v>72950</v>
      </c>
      <c r="B72951" s="1">
        <v>43678</v>
      </c>
      <c r="C72951" s="2" t="s">
        <v>125</v>
      </c>
      <c r="D72951" s="2" t="s">
        <v>126</v>
      </c>
      <c r="E72951">
        <v>2858.7341734563474</v>
      </c>
      <c r="F72951" s="2" t="s">
        <v>119</v>
      </c>
      <c r="G72951">
        <v>11</v>
      </c>
      <c r="H72951" s="1">
        <v>43693</v>
      </c>
    </row>
    <row r="72952" spans="1:8" x14ac:dyDescent="0.3">
      <c r="A72952">
        <v>72951</v>
      </c>
      <c r="B72952" s="1">
        <v>43678</v>
      </c>
      <c r="C72952" s="2" t="s">
        <v>127</v>
      </c>
      <c r="D72952" s="2" t="s">
        <v>126</v>
      </c>
      <c r="E72952">
        <v>3356.1465204709671</v>
      </c>
      <c r="F72952" s="2" t="s">
        <v>119</v>
      </c>
      <c r="G72952">
        <v>11</v>
      </c>
      <c r="H72952" s="1">
        <v>43714</v>
      </c>
    </row>
    <row r="72953" spans="1:8" x14ac:dyDescent="0.3">
      <c r="A72953">
        <v>72952</v>
      </c>
      <c r="B72953" s="1">
        <v>43678</v>
      </c>
      <c r="C72953" s="2" t="s">
        <v>128</v>
      </c>
      <c r="D72953" s="2" t="s">
        <v>129</v>
      </c>
      <c r="E72953">
        <v>2671.602498995208</v>
      </c>
      <c r="F72953" s="2" t="s">
        <v>119</v>
      </c>
      <c r="G72953">
        <v>11</v>
      </c>
      <c r="H72953" s="1">
        <v>43709</v>
      </c>
    </row>
    <row r="72954" spans="1:8" x14ac:dyDescent="0.3">
      <c r="A72954">
        <v>72953</v>
      </c>
      <c r="B72954" s="1">
        <v>43678</v>
      </c>
      <c r="C72954" s="2" t="s">
        <v>130</v>
      </c>
      <c r="D72954" s="2" t="s">
        <v>129</v>
      </c>
      <c r="E72954">
        <v>8197.7271553407591</v>
      </c>
      <c r="F72954" s="2" t="s">
        <v>119</v>
      </c>
      <c r="G72954">
        <v>11</v>
      </c>
      <c r="H72954" s="1">
        <v>43704</v>
      </c>
    </row>
    <row r="72955" spans="1:8" x14ac:dyDescent="0.3">
      <c r="A72955">
        <v>72954</v>
      </c>
      <c r="B72955" s="1">
        <v>43678</v>
      </c>
      <c r="C72955" s="2" t="s">
        <v>141</v>
      </c>
      <c r="D72955" s="2" t="s">
        <v>142</v>
      </c>
      <c r="E72955">
        <v>4151.3234870432443</v>
      </c>
      <c r="F72955" s="2" t="s">
        <v>119</v>
      </c>
      <c r="G72955">
        <v>11</v>
      </c>
      <c r="H72955" s="1">
        <v>43689</v>
      </c>
    </row>
    <row r="72956" spans="1:8" x14ac:dyDescent="0.3">
      <c r="A72956">
        <v>72955</v>
      </c>
      <c r="B72956" s="1">
        <v>43678</v>
      </c>
      <c r="C72956" s="2" t="s">
        <v>143</v>
      </c>
      <c r="D72956" s="2" t="s">
        <v>142</v>
      </c>
      <c r="E72956">
        <v>8815.451960721306</v>
      </c>
      <c r="F72956" s="2" t="s">
        <v>119</v>
      </c>
      <c r="G72956">
        <v>11</v>
      </c>
      <c r="H72956" s="1">
        <v>43712</v>
      </c>
    </row>
    <row r="72957" spans="1:8" x14ac:dyDescent="0.3">
      <c r="A72957">
        <v>72956</v>
      </c>
      <c r="B72957" s="1">
        <v>43678</v>
      </c>
      <c r="C72957" s="2" t="s">
        <v>144</v>
      </c>
      <c r="D72957" s="2" t="s">
        <v>142</v>
      </c>
      <c r="E72957">
        <v>4844.867242343109</v>
      </c>
      <c r="F72957" s="2" t="s">
        <v>119</v>
      </c>
      <c r="G72957">
        <v>11</v>
      </c>
      <c r="H72957" s="1">
        <v>43693</v>
      </c>
    </row>
    <row r="72958" spans="1:8" x14ac:dyDescent="0.3">
      <c r="A72958">
        <v>72957</v>
      </c>
      <c r="B72958" s="1">
        <v>43678</v>
      </c>
      <c r="C72958" s="2" t="s">
        <v>146</v>
      </c>
      <c r="D72958" s="2" t="s">
        <v>142</v>
      </c>
      <c r="E72958">
        <v>2383.2726246415991</v>
      </c>
      <c r="F72958" s="2" t="s">
        <v>119</v>
      </c>
      <c r="G72958">
        <v>11</v>
      </c>
      <c r="H72958" s="1">
        <v>43707</v>
      </c>
    </row>
    <row r="72959" spans="1:8" x14ac:dyDescent="0.3">
      <c r="A72959">
        <v>72958</v>
      </c>
      <c r="B72959" s="1">
        <v>43678</v>
      </c>
      <c r="C72959" s="2" t="s">
        <v>131</v>
      </c>
      <c r="D72959" s="2" t="s">
        <v>132</v>
      </c>
      <c r="E72959">
        <v>6464.8426964496812</v>
      </c>
      <c r="F72959" s="2" t="s">
        <v>119</v>
      </c>
      <c r="G72959">
        <v>11</v>
      </c>
      <c r="H72959" s="1">
        <v>43717</v>
      </c>
    </row>
    <row r="72960" spans="1:8" x14ac:dyDescent="0.3">
      <c r="A72960">
        <v>72959</v>
      </c>
      <c r="B72960" s="1">
        <v>43678</v>
      </c>
      <c r="C72960" s="2" t="s">
        <v>137</v>
      </c>
      <c r="D72960" s="2" t="s">
        <v>138</v>
      </c>
      <c r="E72960">
        <v>3362.524723058491</v>
      </c>
      <c r="F72960" s="2" t="s">
        <v>119</v>
      </c>
      <c r="G72960">
        <v>11</v>
      </c>
      <c r="H72960" s="1">
        <v>43717</v>
      </c>
    </row>
    <row r="72961" spans="1:8" x14ac:dyDescent="0.3">
      <c r="A72961">
        <v>72960</v>
      </c>
      <c r="B72961" s="1">
        <v>43678</v>
      </c>
      <c r="C72961" s="2" t="s">
        <v>139</v>
      </c>
      <c r="D72961" s="2" t="s">
        <v>138</v>
      </c>
      <c r="E72961">
        <v>4698.3936750532648</v>
      </c>
      <c r="F72961" s="2" t="s">
        <v>119</v>
      </c>
      <c r="G72961">
        <v>11</v>
      </c>
      <c r="H72961" s="1">
        <v>43697</v>
      </c>
    </row>
    <row r="72962" spans="1:8" x14ac:dyDescent="0.3">
      <c r="A72962">
        <v>72961</v>
      </c>
      <c r="B72962" s="1">
        <v>43679</v>
      </c>
      <c r="C72962" s="2" t="s">
        <v>125</v>
      </c>
      <c r="D72962" s="2" t="s">
        <v>126</v>
      </c>
      <c r="E72962">
        <v>7019.0781450416926</v>
      </c>
      <c r="F72962" s="2" t="s">
        <v>117</v>
      </c>
      <c r="G72962">
        <v>9</v>
      </c>
      <c r="H72962" s="1">
        <v>43712</v>
      </c>
    </row>
    <row r="72963" spans="1:8" x14ac:dyDescent="0.3">
      <c r="A72963">
        <v>72962</v>
      </c>
      <c r="B72963" s="1">
        <v>43679</v>
      </c>
      <c r="C72963" s="2" t="s">
        <v>127</v>
      </c>
      <c r="D72963" s="2" t="s">
        <v>126</v>
      </c>
      <c r="E72963">
        <v>1159.3708349053888</v>
      </c>
      <c r="F72963" s="2" t="s">
        <v>117</v>
      </c>
      <c r="G72963">
        <v>9</v>
      </c>
      <c r="H72963" s="1">
        <v>43711</v>
      </c>
    </row>
    <row r="72964" spans="1:8" x14ac:dyDescent="0.3">
      <c r="A72964">
        <v>72963</v>
      </c>
      <c r="B72964" s="1">
        <v>43679</v>
      </c>
      <c r="C72964" s="2" t="s">
        <v>128</v>
      </c>
      <c r="D72964" s="2" t="s">
        <v>129</v>
      </c>
      <c r="E72964">
        <v>6457.7391848742145</v>
      </c>
      <c r="F72964" s="2" t="s">
        <v>117</v>
      </c>
      <c r="G72964">
        <v>9</v>
      </c>
      <c r="H72964" s="1">
        <v>43692</v>
      </c>
    </row>
    <row r="72965" spans="1:8" x14ac:dyDescent="0.3">
      <c r="A72965">
        <v>72964</v>
      </c>
      <c r="B72965" s="1">
        <v>43679</v>
      </c>
      <c r="C72965" s="2" t="s">
        <v>130</v>
      </c>
      <c r="D72965" s="2" t="s">
        <v>129</v>
      </c>
      <c r="E72965">
        <v>6068.5193102080148</v>
      </c>
      <c r="F72965" s="2" t="s">
        <v>117</v>
      </c>
      <c r="G72965">
        <v>9</v>
      </c>
      <c r="H72965" s="1">
        <v>43704</v>
      </c>
    </row>
    <row r="72966" spans="1:8" x14ac:dyDescent="0.3">
      <c r="A72966">
        <v>72965</v>
      </c>
      <c r="B72966" s="1">
        <v>43679</v>
      </c>
      <c r="C72966" s="2" t="s">
        <v>141</v>
      </c>
      <c r="D72966" s="2" t="s">
        <v>142</v>
      </c>
      <c r="E72966">
        <v>7311.5721764445852</v>
      </c>
      <c r="F72966" s="2" t="s">
        <v>117</v>
      </c>
      <c r="G72966">
        <v>9</v>
      </c>
      <c r="H72966" s="1">
        <v>43700</v>
      </c>
    </row>
    <row r="72967" spans="1:8" x14ac:dyDescent="0.3">
      <c r="A72967">
        <v>72966</v>
      </c>
      <c r="B72967" s="1">
        <v>43679</v>
      </c>
      <c r="C72967" s="2" t="s">
        <v>143</v>
      </c>
      <c r="D72967" s="2" t="s">
        <v>142</v>
      </c>
      <c r="E72967">
        <v>744.1416237964138</v>
      </c>
      <c r="F72967" s="2" t="s">
        <v>117</v>
      </c>
      <c r="G72967">
        <v>9</v>
      </c>
      <c r="H72967" s="1">
        <v>43695</v>
      </c>
    </row>
    <row r="72968" spans="1:8" x14ac:dyDescent="0.3">
      <c r="A72968">
        <v>72967</v>
      </c>
      <c r="B72968" s="1">
        <v>43679</v>
      </c>
      <c r="C72968" s="2" t="s">
        <v>144</v>
      </c>
      <c r="D72968" s="2" t="s">
        <v>142</v>
      </c>
      <c r="E72968">
        <v>2761.9902276475595</v>
      </c>
      <c r="F72968" s="2" t="s">
        <v>117</v>
      </c>
      <c r="G72968">
        <v>9</v>
      </c>
      <c r="H72968" s="1">
        <v>43698</v>
      </c>
    </row>
    <row r="72969" spans="1:8" x14ac:dyDescent="0.3">
      <c r="A72969">
        <v>72968</v>
      </c>
      <c r="B72969" s="1">
        <v>43679</v>
      </c>
      <c r="C72969" s="2" t="s">
        <v>134</v>
      </c>
      <c r="D72969" s="2" t="s">
        <v>135</v>
      </c>
      <c r="E72969">
        <v>1190.7341013258676</v>
      </c>
      <c r="F72969" s="2" t="s">
        <v>117</v>
      </c>
      <c r="G72969">
        <v>9</v>
      </c>
      <c r="H72969" s="1">
        <v>43703</v>
      </c>
    </row>
    <row r="72970" spans="1:8" x14ac:dyDescent="0.3">
      <c r="A72970">
        <v>72969</v>
      </c>
      <c r="B72970" s="1">
        <v>43679</v>
      </c>
      <c r="C72970" s="2" t="s">
        <v>136</v>
      </c>
      <c r="D72970" s="2" t="s">
        <v>135</v>
      </c>
      <c r="E72970">
        <v>5043.0768957774053</v>
      </c>
      <c r="F72970" s="2" t="s">
        <v>117</v>
      </c>
      <c r="G72970">
        <v>9</v>
      </c>
      <c r="H72970" s="1">
        <v>43698</v>
      </c>
    </row>
    <row r="72971" spans="1:8" x14ac:dyDescent="0.3">
      <c r="A72971">
        <v>72970</v>
      </c>
      <c r="B72971" s="1">
        <v>43679</v>
      </c>
      <c r="C72971" s="2" t="s">
        <v>137</v>
      </c>
      <c r="D72971" s="2" t="s">
        <v>138</v>
      </c>
      <c r="E72971">
        <v>3666.7933838394297</v>
      </c>
      <c r="F72971" s="2" t="s">
        <v>117</v>
      </c>
      <c r="G72971">
        <v>9</v>
      </c>
      <c r="H72971" s="1">
        <v>43705</v>
      </c>
    </row>
    <row r="72972" spans="1:8" x14ac:dyDescent="0.3">
      <c r="A72972">
        <v>72971</v>
      </c>
      <c r="B72972" s="1">
        <v>43679</v>
      </c>
      <c r="C72972" s="2" t="s">
        <v>139</v>
      </c>
      <c r="D72972" s="2" t="s">
        <v>138</v>
      </c>
      <c r="E72972">
        <v>1975.0554348202309</v>
      </c>
      <c r="F72972" s="2" t="s">
        <v>117</v>
      </c>
      <c r="G72972">
        <v>9</v>
      </c>
      <c r="H72972" s="1">
        <v>43692</v>
      </c>
    </row>
    <row r="72973" spans="1:8" x14ac:dyDescent="0.3">
      <c r="A72973">
        <v>72972</v>
      </c>
      <c r="B72973" s="1">
        <v>43679</v>
      </c>
      <c r="C72973" s="2" t="s">
        <v>125</v>
      </c>
      <c r="D72973" s="2" t="s">
        <v>126</v>
      </c>
      <c r="E72973">
        <v>4498.8143126491432</v>
      </c>
      <c r="F72973" s="2" t="s">
        <v>118</v>
      </c>
      <c r="G72973">
        <v>10</v>
      </c>
      <c r="H72973" s="1">
        <v>43712</v>
      </c>
    </row>
    <row r="72974" spans="1:8" x14ac:dyDescent="0.3">
      <c r="A72974">
        <v>72973</v>
      </c>
      <c r="B72974" s="1">
        <v>43679</v>
      </c>
      <c r="C72974" s="2" t="s">
        <v>127</v>
      </c>
      <c r="D72974" s="2" t="s">
        <v>126</v>
      </c>
      <c r="E72974">
        <v>7254.1313493409289</v>
      </c>
      <c r="F72974" s="2" t="s">
        <v>118</v>
      </c>
      <c r="G72974">
        <v>10</v>
      </c>
      <c r="H72974" s="1">
        <v>43706</v>
      </c>
    </row>
    <row r="72975" spans="1:8" x14ac:dyDescent="0.3">
      <c r="A72975">
        <v>72974</v>
      </c>
      <c r="B72975" s="1">
        <v>43679</v>
      </c>
      <c r="C72975" s="2" t="s">
        <v>128</v>
      </c>
      <c r="D72975" s="2" t="s">
        <v>129</v>
      </c>
      <c r="E72975">
        <v>4763.3110570684657</v>
      </c>
      <c r="F72975" s="2" t="s">
        <v>118</v>
      </c>
      <c r="G72975">
        <v>10</v>
      </c>
      <c r="H72975" s="1">
        <v>43715</v>
      </c>
    </row>
    <row r="72976" spans="1:8" x14ac:dyDescent="0.3">
      <c r="A72976">
        <v>72975</v>
      </c>
      <c r="B72976" s="1">
        <v>43679</v>
      </c>
      <c r="C72976" s="2" t="s">
        <v>130</v>
      </c>
      <c r="D72976" s="2" t="s">
        <v>129</v>
      </c>
      <c r="E72976">
        <v>755.256753614324</v>
      </c>
      <c r="F72976" s="2" t="s">
        <v>118</v>
      </c>
      <c r="G72976">
        <v>10</v>
      </c>
      <c r="H72976" s="1">
        <v>43702</v>
      </c>
    </row>
    <row r="72977" spans="1:8" x14ac:dyDescent="0.3">
      <c r="A72977">
        <v>72976</v>
      </c>
      <c r="B72977" s="1">
        <v>43679</v>
      </c>
      <c r="C72977" s="2" t="s">
        <v>131</v>
      </c>
      <c r="D72977" s="2" t="s">
        <v>132</v>
      </c>
      <c r="E72977">
        <v>1411.5436155172401</v>
      </c>
      <c r="F72977" s="2" t="s">
        <v>118</v>
      </c>
      <c r="G72977">
        <v>10</v>
      </c>
      <c r="H72977" s="1">
        <v>43708</v>
      </c>
    </row>
    <row r="72978" spans="1:8" x14ac:dyDescent="0.3">
      <c r="A72978">
        <v>72977</v>
      </c>
      <c r="B72978" s="1">
        <v>43679</v>
      </c>
      <c r="C72978" s="2" t="s">
        <v>133</v>
      </c>
      <c r="D72978" s="2" t="s">
        <v>132</v>
      </c>
      <c r="E72978">
        <v>8584.0815183826107</v>
      </c>
      <c r="F72978" s="2" t="s">
        <v>118</v>
      </c>
      <c r="G72978">
        <v>10</v>
      </c>
      <c r="H72978" s="1">
        <v>43713</v>
      </c>
    </row>
    <row r="72979" spans="1:8" x14ac:dyDescent="0.3">
      <c r="A72979">
        <v>72978</v>
      </c>
      <c r="B72979" s="1">
        <v>43679</v>
      </c>
      <c r="C72979" s="2" t="s">
        <v>134</v>
      </c>
      <c r="D72979" s="2" t="s">
        <v>135</v>
      </c>
      <c r="E72979">
        <v>9413.8527921657496</v>
      </c>
      <c r="F72979" s="2" t="s">
        <v>118</v>
      </c>
      <c r="G72979">
        <v>10</v>
      </c>
      <c r="H72979" s="1">
        <v>43701</v>
      </c>
    </row>
    <row r="72980" spans="1:8" x14ac:dyDescent="0.3">
      <c r="A72980">
        <v>72979</v>
      </c>
      <c r="B72980" s="1">
        <v>43679</v>
      </c>
      <c r="C72980" s="2" t="s">
        <v>136</v>
      </c>
      <c r="D72980" s="2" t="s">
        <v>135</v>
      </c>
      <c r="E72980">
        <v>4690.0373374447599</v>
      </c>
      <c r="F72980" s="2" t="s">
        <v>118</v>
      </c>
      <c r="G72980">
        <v>10</v>
      </c>
      <c r="H72980" s="1">
        <v>43692</v>
      </c>
    </row>
    <row r="72981" spans="1:8" x14ac:dyDescent="0.3">
      <c r="A72981">
        <v>72980</v>
      </c>
      <c r="B72981" s="1">
        <v>43679</v>
      </c>
      <c r="C72981" s="2" t="s">
        <v>137</v>
      </c>
      <c r="D72981" s="2" t="s">
        <v>138</v>
      </c>
      <c r="E72981">
        <v>3864.7899360687866</v>
      </c>
      <c r="F72981" s="2" t="s">
        <v>118</v>
      </c>
      <c r="G72981">
        <v>10</v>
      </c>
      <c r="H72981" s="1">
        <v>43702</v>
      </c>
    </row>
    <row r="72982" spans="1:8" x14ac:dyDescent="0.3">
      <c r="A72982">
        <v>72981</v>
      </c>
      <c r="B72982" s="1">
        <v>43679</v>
      </c>
      <c r="C72982" s="2" t="s">
        <v>139</v>
      </c>
      <c r="D72982" s="2" t="s">
        <v>138</v>
      </c>
      <c r="E72982">
        <v>4407.3223566924398</v>
      </c>
      <c r="F72982" s="2" t="s">
        <v>118</v>
      </c>
      <c r="G72982">
        <v>10</v>
      </c>
      <c r="H72982" s="1">
        <v>43698</v>
      </c>
    </row>
    <row r="72983" spans="1:8" x14ac:dyDescent="0.3">
      <c r="A72983">
        <v>72982</v>
      </c>
      <c r="B72983" s="1">
        <v>43679</v>
      </c>
      <c r="C72983" s="2" t="s">
        <v>125</v>
      </c>
      <c r="D72983" s="2" t="s">
        <v>126</v>
      </c>
      <c r="E72983">
        <v>1476.2614340165537</v>
      </c>
      <c r="F72983" s="2" t="s">
        <v>119</v>
      </c>
      <c r="G72983">
        <v>11</v>
      </c>
      <c r="H72983" s="1">
        <v>43708</v>
      </c>
    </row>
    <row r="72984" spans="1:8" x14ac:dyDescent="0.3">
      <c r="A72984">
        <v>72983</v>
      </c>
      <c r="B72984" s="1">
        <v>43679</v>
      </c>
      <c r="C72984" s="2" t="s">
        <v>127</v>
      </c>
      <c r="D72984" s="2" t="s">
        <v>126</v>
      </c>
      <c r="E72984">
        <v>9848.6976772625694</v>
      </c>
      <c r="F72984" s="2" t="s">
        <v>119</v>
      </c>
      <c r="G72984">
        <v>11</v>
      </c>
      <c r="H72984" s="1">
        <v>43705</v>
      </c>
    </row>
    <row r="72985" spans="1:8" x14ac:dyDescent="0.3">
      <c r="A72985">
        <v>72984</v>
      </c>
      <c r="B72985" s="1">
        <v>43679</v>
      </c>
      <c r="C72985" s="2" t="s">
        <v>128</v>
      </c>
      <c r="D72985" s="2" t="s">
        <v>129</v>
      </c>
      <c r="E72985">
        <v>656.66809391643267</v>
      </c>
      <c r="F72985" s="2" t="s">
        <v>119</v>
      </c>
      <c r="G72985">
        <v>11</v>
      </c>
      <c r="H72985" s="1">
        <v>43707</v>
      </c>
    </row>
    <row r="72986" spans="1:8" x14ac:dyDescent="0.3">
      <c r="A72986">
        <v>72985</v>
      </c>
      <c r="B72986" s="1">
        <v>43679</v>
      </c>
      <c r="C72986" s="2" t="s">
        <v>130</v>
      </c>
      <c r="D72986" s="2" t="s">
        <v>129</v>
      </c>
      <c r="E72986">
        <v>6739.6066822949997</v>
      </c>
      <c r="F72986" s="2" t="s">
        <v>119</v>
      </c>
      <c r="G72986">
        <v>11</v>
      </c>
      <c r="H72986" s="1">
        <v>43714</v>
      </c>
    </row>
    <row r="72987" spans="1:8" x14ac:dyDescent="0.3">
      <c r="A72987">
        <v>72986</v>
      </c>
      <c r="B72987" s="1">
        <v>43679</v>
      </c>
      <c r="C72987" s="2" t="s">
        <v>141</v>
      </c>
      <c r="D72987" s="2" t="s">
        <v>142</v>
      </c>
      <c r="E72987">
        <v>9697.3729751808696</v>
      </c>
      <c r="F72987" s="2" t="s">
        <v>119</v>
      </c>
      <c r="G72987">
        <v>11</v>
      </c>
      <c r="H72987" s="1">
        <v>43702</v>
      </c>
    </row>
    <row r="72988" spans="1:8" x14ac:dyDescent="0.3">
      <c r="A72988">
        <v>72987</v>
      </c>
      <c r="B72988" s="1">
        <v>43679</v>
      </c>
      <c r="C72988" s="2" t="s">
        <v>143</v>
      </c>
      <c r="D72988" s="2" t="s">
        <v>142</v>
      </c>
      <c r="E72988">
        <v>344.26632116486445</v>
      </c>
      <c r="F72988" s="2" t="s">
        <v>119</v>
      </c>
      <c r="G72988">
        <v>11</v>
      </c>
      <c r="H72988" s="1">
        <v>43713</v>
      </c>
    </row>
    <row r="72989" spans="1:8" x14ac:dyDescent="0.3">
      <c r="A72989">
        <v>72988</v>
      </c>
      <c r="B72989" s="1">
        <v>43679</v>
      </c>
      <c r="C72989" s="2" t="s">
        <v>144</v>
      </c>
      <c r="D72989" s="2" t="s">
        <v>142</v>
      </c>
      <c r="E72989">
        <v>2183.4995495853059</v>
      </c>
      <c r="F72989" s="2" t="s">
        <v>119</v>
      </c>
      <c r="G72989">
        <v>11</v>
      </c>
      <c r="H72989" s="1">
        <v>43715</v>
      </c>
    </row>
    <row r="72990" spans="1:8" x14ac:dyDescent="0.3">
      <c r="A72990">
        <v>72989</v>
      </c>
      <c r="B72990" s="1">
        <v>43679</v>
      </c>
      <c r="C72990" s="2" t="s">
        <v>146</v>
      </c>
      <c r="D72990" s="2" t="s">
        <v>142</v>
      </c>
      <c r="E72990">
        <v>8672.6451125829481</v>
      </c>
      <c r="F72990" s="2" t="s">
        <v>119</v>
      </c>
      <c r="G72990">
        <v>11</v>
      </c>
      <c r="H72990" s="1">
        <v>43691</v>
      </c>
    </row>
    <row r="72991" spans="1:8" x14ac:dyDescent="0.3">
      <c r="A72991">
        <v>72990</v>
      </c>
      <c r="B72991" s="1">
        <v>43679</v>
      </c>
      <c r="C72991" s="2" t="s">
        <v>131</v>
      </c>
      <c r="D72991" s="2" t="s">
        <v>132</v>
      </c>
      <c r="E72991">
        <v>974.93393895378142</v>
      </c>
      <c r="F72991" s="2" t="s">
        <v>119</v>
      </c>
      <c r="G72991">
        <v>11</v>
      </c>
      <c r="H72991" s="1">
        <v>43705</v>
      </c>
    </row>
    <row r="72992" spans="1:8" x14ac:dyDescent="0.3">
      <c r="A72992">
        <v>72991</v>
      </c>
      <c r="B72992" s="1">
        <v>43679</v>
      </c>
      <c r="C72992" s="2" t="s">
        <v>137</v>
      </c>
      <c r="D72992" s="2" t="s">
        <v>138</v>
      </c>
      <c r="E72992">
        <v>2366.6897505750626</v>
      </c>
      <c r="F72992" s="2" t="s">
        <v>119</v>
      </c>
      <c r="G72992">
        <v>11</v>
      </c>
      <c r="H72992" s="1">
        <v>43691</v>
      </c>
    </row>
    <row r="72993" spans="1:8" x14ac:dyDescent="0.3">
      <c r="A72993">
        <v>72992</v>
      </c>
      <c r="B72993" s="1">
        <v>43679</v>
      </c>
      <c r="C72993" s="2" t="s">
        <v>139</v>
      </c>
      <c r="D72993" s="2" t="s">
        <v>138</v>
      </c>
      <c r="E72993">
        <v>8236.6440502801688</v>
      </c>
      <c r="F72993" s="2" t="s">
        <v>119</v>
      </c>
      <c r="G72993">
        <v>11</v>
      </c>
      <c r="H72993" s="1">
        <v>43699</v>
      </c>
    </row>
    <row r="72994" spans="1:8" x14ac:dyDescent="0.3">
      <c r="A72994">
        <v>72993</v>
      </c>
      <c r="B72994" s="1">
        <v>43680</v>
      </c>
      <c r="C72994" s="2" t="s">
        <v>125</v>
      </c>
      <c r="D72994" s="2" t="s">
        <v>126</v>
      </c>
      <c r="E72994">
        <v>4601.9883055138989</v>
      </c>
      <c r="F72994" s="2" t="s">
        <v>117</v>
      </c>
      <c r="G72994">
        <v>9</v>
      </c>
      <c r="H72994" s="1">
        <v>43703</v>
      </c>
    </row>
    <row r="72995" spans="1:8" x14ac:dyDescent="0.3">
      <c r="A72995">
        <v>72994</v>
      </c>
      <c r="B72995" s="1">
        <v>43680</v>
      </c>
      <c r="C72995" s="2" t="s">
        <v>127</v>
      </c>
      <c r="D72995" s="2" t="s">
        <v>126</v>
      </c>
      <c r="E72995">
        <v>7971.0775785177393</v>
      </c>
      <c r="F72995" s="2" t="s">
        <v>117</v>
      </c>
      <c r="G72995">
        <v>9</v>
      </c>
      <c r="H72995" s="1">
        <v>43708</v>
      </c>
    </row>
    <row r="72996" spans="1:8" x14ac:dyDescent="0.3">
      <c r="A72996">
        <v>72995</v>
      </c>
      <c r="B72996" s="1">
        <v>43680</v>
      </c>
      <c r="C72996" s="2" t="s">
        <v>128</v>
      </c>
      <c r="D72996" s="2" t="s">
        <v>129</v>
      </c>
      <c r="E72996">
        <v>3836.976500051016</v>
      </c>
      <c r="F72996" s="2" t="s">
        <v>117</v>
      </c>
      <c r="G72996">
        <v>9</v>
      </c>
      <c r="H72996" s="1">
        <v>43703</v>
      </c>
    </row>
    <row r="72997" spans="1:8" x14ac:dyDescent="0.3">
      <c r="A72997">
        <v>72996</v>
      </c>
      <c r="B72997" s="1">
        <v>43680</v>
      </c>
      <c r="C72997" s="2" t="s">
        <v>130</v>
      </c>
      <c r="D72997" s="2" t="s">
        <v>129</v>
      </c>
      <c r="E72997">
        <v>2544.2054496356905</v>
      </c>
      <c r="F72997" s="2" t="s">
        <v>117</v>
      </c>
      <c r="G72997">
        <v>9</v>
      </c>
      <c r="H72997" s="1">
        <v>43697</v>
      </c>
    </row>
    <row r="72998" spans="1:8" x14ac:dyDescent="0.3">
      <c r="A72998">
        <v>72997</v>
      </c>
      <c r="B72998" s="1">
        <v>43680</v>
      </c>
      <c r="C72998" s="2" t="s">
        <v>141</v>
      </c>
      <c r="D72998" s="2" t="s">
        <v>142</v>
      </c>
      <c r="E72998">
        <v>9370.7876390305391</v>
      </c>
      <c r="F72998" s="2" t="s">
        <v>117</v>
      </c>
      <c r="G72998">
        <v>9</v>
      </c>
      <c r="H72998" s="1">
        <v>43694</v>
      </c>
    </row>
    <row r="72999" spans="1:8" x14ac:dyDescent="0.3">
      <c r="A72999">
        <v>72998</v>
      </c>
      <c r="B72999" s="1">
        <v>43680</v>
      </c>
      <c r="C72999" s="2" t="s">
        <v>143</v>
      </c>
      <c r="D72999" s="2" t="s">
        <v>142</v>
      </c>
      <c r="E72999">
        <v>3481.6844065731411</v>
      </c>
      <c r="F72999" s="2" t="s">
        <v>117</v>
      </c>
      <c r="G72999">
        <v>9</v>
      </c>
      <c r="H72999" s="1">
        <v>43713</v>
      </c>
    </row>
    <row r="73000" spans="1:8" x14ac:dyDescent="0.3">
      <c r="A73000">
        <v>72999</v>
      </c>
      <c r="B73000" s="1">
        <v>43680</v>
      </c>
      <c r="C73000" s="2" t="s">
        <v>144</v>
      </c>
      <c r="D73000" s="2" t="s">
        <v>142</v>
      </c>
      <c r="E73000">
        <v>2838.0831433536846</v>
      </c>
      <c r="F73000" s="2" t="s">
        <v>117</v>
      </c>
      <c r="G73000">
        <v>9</v>
      </c>
      <c r="H73000" s="1">
        <v>43711</v>
      </c>
    </row>
    <row r="73001" spans="1:8" x14ac:dyDescent="0.3">
      <c r="A73001">
        <v>73000</v>
      </c>
      <c r="B73001" s="1">
        <v>43680</v>
      </c>
      <c r="C73001" s="2" t="s">
        <v>134</v>
      </c>
      <c r="D73001" s="2" t="s">
        <v>135</v>
      </c>
      <c r="E73001">
        <v>7409.4236719819182</v>
      </c>
      <c r="F73001" s="2" t="s">
        <v>117</v>
      </c>
      <c r="G73001">
        <v>9</v>
      </c>
      <c r="H73001" s="1">
        <v>43706</v>
      </c>
    </row>
    <row r="73002" spans="1:8" x14ac:dyDescent="0.3">
      <c r="A73002">
        <v>73001</v>
      </c>
      <c r="B73002" s="1">
        <v>43680</v>
      </c>
      <c r="C73002" s="2" t="s">
        <v>136</v>
      </c>
      <c r="D73002" s="2" t="s">
        <v>135</v>
      </c>
      <c r="E73002">
        <v>8718.6305344303128</v>
      </c>
      <c r="F73002" s="2" t="s">
        <v>117</v>
      </c>
      <c r="G73002">
        <v>9</v>
      </c>
      <c r="H73002" s="1">
        <v>43698</v>
      </c>
    </row>
    <row r="73003" spans="1:8" x14ac:dyDescent="0.3">
      <c r="A73003">
        <v>73002</v>
      </c>
      <c r="B73003" s="1">
        <v>43680</v>
      </c>
      <c r="C73003" s="2" t="s">
        <v>137</v>
      </c>
      <c r="D73003" s="2" t="s">
        <v>138</v>
      </c>
      <c r="E73003">
        <v>7224.0272487205284</v>
      </c>
      <c r="F73003" s="2" t="s">
        <v>117</v>
      </c>
      <c r="G73003">
        <v>9</v>
      </c>
      <c r="H73003" s="1">
        <v>43696</v>
      </c>
    </row>
    <row r="73004" spans="1:8" x14ac:dyDescent="0.3">
      <c r="A73004">
        <v>73003</v>
      </c>
      <c r="B73004" s="1">
        <v>43680</v>
      </c>
      <c r="C73004" s="2" t="s">
        <v>139</v>
      </c>
      <c r="D73004" s="2" t="s">
        <v>138</v>
      </c>
      <c r="E73004">
        <v>2365.4202034447026</v>
      </c>
      <c r="F73004" s="2" t="s">
        <v>117</v>
      </c>
      <c r="G73004">
        <v>9</v>
      </c>
      <c r="H73004" s="1">
        <v>43707</v>
      </c>
    </row>
    <row r="73005" spans="1:8" x14ac:dyDescent="0.3">
      <c r="A73005">
        <v>73004</v>
      </c>
      <c r="B73005" s="1">
        <v>43680</v>
      </c>
      <c r="C73005" s="2" t="s">
        <v>125</v>
      </c>
      <c r="D73005" s="2" t="s">
        <v>126</v>
      </c>
      <c r="E73005">
        <v>1320.9054826001243</v>
      </c>
      <c r="F73005" s="2" t="s">
        <v>118</v>
      </c>
      <c r="G73005">
        <v>10</v>
      </c>
      <c r="H73005" s="1">
        <v>43691</v>
      </c>
    </row>
    <row r="73006" spans="1:8" x14ac:dyDescent="0.3">
      <c r="A73006">
        <v>73005</v>
      </c>
      <c r="B73006" s="1">
        <v>43680</v>
      </c>
      <c r="C73006" s="2" t="s">
        <v>127</v>
      </c>
      <c r="D73006" s="2" t="s">
        <v>126</v>
      </c>
      <c r="E73006">
        <v>8800.4761994310647</v>
      </c>
      <c r="F73006" s="2" t="s">
        <v>118</v>
      </c>
      <c r="G73006">
        <v>10</v>
      </c>
      <c r="H73006" s="1">
        <v>43703</v>
      </c>
    </row>
    <row r="73007" spans="1:8" x14ac:dyDescent="0.3">
      <c r="A73007">
        <v>73006</v>
      </c>
      <c r="B73007" s="1">
        <v>43680</v>
      </c>
      <c r="C73007" s="2" t="s">
        <v>128</v>
      </c>
      <c r="D73007" s="2" t="s">
        <v>129</v>
      </c>
      <c r="E73007">
        <v>6915.529652809214</v>
      </c>
      <c r="F73007" s="2" t="s">
        <v>118</v>
      </c>
      <c r="G73007">
        <v>10</v>
      </c>
      <c r="H73007" s="1">
        <v>43696</v>
      </c>
    </row>
    <row r="73008" spans="1:8" x14ac:dyDescent="0.3">
      <c r="A73008">
        <v>73007</v>
      </c>
      <c r="B73008" s="1">
        <v>43680</v>
      </c>
      <c r="C73008" s="2" t="s">
        <v>130</v>
      </c>
      <c r="D73008" s="2" t="s">
        <v>129</v>
      </c>
      <c r="E73008">
        <v>7840.7816127414444</v>
      </c>
      <c r="F73008" s="2" t="s">
        <v>118</v>
      </c>
      <c r="G73008">
        <v>10</v>
      </c>
      <c r="H73008" s="1">
        <v>43701</v>
      </c>
    </row>
    <row r="73009" spans="1:8" x14ac:dyDescent="0.3">
      <c r="A73009">
        <v>73008</v>
      </c>
      <c r="B73009" s="1">
        <v>43680</v>
      </c>
      <c r="C73009" s="2" t="s">
        <v>131</v>
      </c>
      <c r="D73009" s="2" t="s">
        <v>132</v>
      </c>
      <c r="E73009">
        <v>3673.2204553709248</v>
      </c>
      <c r="F73009" s="2" t="s">
        <v>118</v>
      </c>
      <c r="G73009">
        <v>10</v>
      </c>
      <c r="H73009" s="1">
        <v>43717</v>
      </c>
    </row>
    <row r="73010" spans="1:8" x14ac:dyDescent="0.3">
      <c r="A73010">
        <v>73009</v>
      </c>
      <c r="B73010" s="1">
        <v>43680</v>
      </c>
      <c r="C73010" s="2" t="s">
        <v>133</v>
      </c>
      <c r="D73010" s="2" t="s">
        <v>132</v>
      </c>
      <c r="E73010">
        <v>1748.5380205755862</v>
      </c>
      <c r="F73010" s="2" t="s">
        <v>118</v>
      </c>
      <c r="G73010">
        <v>10</v>
      </c>
      <c r="H73010" s="1">
        <v>43701</v>
      </c>
    </row>
    <row r="73011" spans="1:8" x14ac:dyDescent="0.3">
      <c r="A73011">
        <v>73010</v>
      </c>
      <c r="B73011" s="1">
        <v>43680</v>
      </c>
      <c r="C73011" s="2" t="s">
        <v>134</v>
      </c>
      <c r="D73011" s="2" t="s">
        <v>135</v>
      </c>
      <c r="E73011">
        <v>8757.8519141679935</v>
      </c>
      <c r="F73011" s="2" t="s">
        <v>118</v>
      </c>
      <c r="G73011">
        <v>10</v>
      </c>
      <c r="H73011" s="1">
        <v>43699</v>
      </c>
    </row>
    <row r="73012" spans="1:8" x14ac:dyDescent="0.3">
      <c r="A73012">
        <v>73011</v>
      </c>
      <c r="B73012" s="1">
        <v>43680</v>
      </c>
      <c r="C73012" s="2" t="s">
        <v>136</v>
      </c>
      <c r="D73012" s="2" t="s">
        <v>135</v>
      </c>
      <c r="E73012">
        <v>9768.4246305079432</v>
      </c>
      <c r="F73012" s="2" t="s">
        <v>118</v>
      </c>
      <c r="G73012">
        <v>10</v>
      </c>
      <c r="H73012" s="1">
        <v>43697</v>
      </c>
    </row>
    <row r="73013" spans="1:8" x14ac:dyDescent="0.3">
      <c r="A73013">
        <v>73012</v>
      </c>
      <c r="B73013" s="1">
        <v>43680</v>
      </c>
      <c r="C73013" s="2" t="s">
        <v>137</v>
      </c>
      <c r="D73013" s="2" t="s">
        <v>138</v>
      </c>
      <c r="E73013">
        <v>2541.7879003683665</v>
      </c>
      <c r="F73013" s="2" t="s">
        <v>118</v>
      </c>
      <c r="G73013">
        <v>10</v>
      </c>
      <c r="H73013" s="1">
        <v>43692</v>
      </c>
    </row>
    <row r="73014" spans="1:8" x14ac:dyDescent="0.3">
      <c r="A73014">
        <v>73013</v>
      </c>
      <c r="B73014" s="1">
        <v>43680</v>
      </c>
      <c r="C73014" s="2" t="s">
        <v>139</v>
      </c>
      <c r="D73014" s="2" t="s">
        <v>138</v>
      </c>
      <c r="E73014">
        <v>8866.8740221697699</v>
      </c>
      <c r="F73014" s="2" t="s">
        <v>118</v>
      </c>
      <c r="G73014">
        <v>10</v>
      </c>
      <c r="H73014" s="1">
        <v>43698</v>
      </c>
    </row>
    <row r="73015" spans="1:8" x14ac:dyDescent="0.3">
      <c r="A73015">
        <v>73014</v>
      </c>
      <c r="B73015" s="1">
        <v>43680</v>
      </c>
      <c r="C73015" s="2" t="s">
        <v>125</v>
      </c>
      <c r="D73015" s="2" t="s">
        <v>126</v>
      </c>
      <c r="E73015">
        <v>8470.1565334982424</v>
      </c>
      <c r="F73015" s="2" t="s">
        <v>119</v>
      </c>
      <c r="G73015">
        <v>11</v>
      </c>
      <c r="H73015" s="1">
        <v>43717</v>
      </c>
    </row>
    <row r="73016" spans="1:8" x14ac:dyDescent="0.3">
      <c r="A73016">
        <v>73015</v>
      </c>
      <c r="B73016" s="1">
        <v>43680</v>
      </c>
      <c r="C73016" s="2" t="s">
        <v>127</v>
      </c>
      <c r="D73016" s="2" t="s">
        <v>126</v>
      </c>
      <c r="E73016">
        <v>3178.4163772618235</v>
      </c>
      <c r="F73016" s="2" t="s">
        <v>119</v>
      </c>
      <c r="G73016">
        <v>11</v>
      </c>
      <c r="H73016" s="1">
        <v>43716</v>
      </c>
    </row>
    <row r="73017" spans="1:8" x14ac:dyDescent="0.3">
      <c r="A73017">
        <v>73016</v>
      </c>
      <c r="B73017" s="1">
        <v>43680</v>
      </c>
      <c r="C73017" s="2" t="s">
        <v>128</v>
      </c>
      <c r="D73017" s="2" t="s">
        <v>129</v>
      </c>
      <c r="E73017">
        <v>9396.4795037418226</v>
      </c>
      <c r="F73017" s="2" t="s">
        <v>119</v>
      </c>
      <c r="G73017">
        <v>11</v>
      </c>
      <c r="H73017" s="1">
        <v>43712</v>
      </c>
    </row>
    <row r="73018" spans="1:8" x14ac:dyDescent="0.3">
      <c r="A73018">
        <v>73017</v>
      </c>
      <c r="B73018" s="1">
        <v>43680</v>
      </c>
      <c r="C73018" s="2" t="s">
        <v>130</v>
      </c>
      <c r="D73018" s="2" t="s">
        <v>129</v>
      </c>
      <c r="E73018">
        <v>4072.4923067657814</v>
      </c>
      <c r="F73018" s="2" t="s">
        <v>119</v>
      </c>
      <c r="G73018">
        <v>11</v>
      </c>
      <c r="H73018" s="1">
        <v>43712</v>
      </c>
    </row>
    <row r="73019" spans="1:8" x14ac:dyDescent="0.3">
      <c r="A73019">
        <v>73018</v>
      </c>
      <c r="B73019" s="1">
        <v>43680</v>
      </c>
      <c r="C73019" s="2" t="s">
        <v>141</v>
      </c>
      <c r="D73019" s="2" t="s">
        <v>142</v>
      </c>
      <c r="E73019">
        <v>1855.2560912927941</v>
      </c>
      <c r="F73019" s="2" t="s">
        <v>119</v>
      </c>
      <c r="G73019">
        <v>11</v>
      </c>
      <c r="H73019" s="1">
        <v>43712</v>
      </c>
    </row>
    <row r="73020" spans="1:8" x14ac:dyDescent="0.3">
      <c r="A73020">
        <v>73019</v>
      </c>
      <c r="B73020" s="1">
        <v>43680</v>
      </c>
      <c r="C73020" s="2" t="s">
        <v>143</v>
      </c>
      <c r="D73020" s="2" t="s">
        <v>142</v>
      </c>
      <c r="E73020">
        <v>1853.5205442339163</v>
      </c>
      <c r="F73020" s="2" t="s">
        <v>119</v>
      </c>
      <c r="G73020">
        <v>11</v>
      </c>
      <c r="H73020" s="1">
        <v>43714</v>
      </c>
    </row>
    <row r="73021" spans="1:8" x14ac:dyDescent="0.3">
      <c r="A73021">
        <v>73020</v>
      </c>
      <c r="B73021" s="1">
        <v>43680</v>
      </c>
      <c r="C73021" s="2" t="s">
        <v>144</v>
      </c>
      <c r="D73021" s="2" t="s">
        <v>142</v>
      </c>
      <c r="E73021">
        <v>9217.6340821801878</v>
      </c>
      <c r="F73021" s="2" t="s">
        <v>119</v>
      </c>
      <c r="G73021">
        <v>11</v>
      </c>
      <c r="H73021" s="1">
        <v>43704</v>
      </c>
    </row>
    <row r="73022" spans="1:8" x14ac:dyDescent="0.3">
      <c r="A73022">
        <v>73021</v>
      </c>
      <c r="B73022" s="1">
        <v>43680</v>
      </c>
      <c r="C73022" s="2" t="s">
        <v>146</v>
      </c>
      <c r="D73022" s="2" t="s">
        <v>142</v>
      </c>
      <c r="E73022">
        <v>2803.0448818677878</v>
      </c>
      <c r="F73022" s="2" t="s">
        <v>119</v>
      </c>
      <c r="G73022">
        <v>11</v>
      </c>
      <c r="H73022" s="1">
        <v>43702</v>
      </c>
    </row>
    <row r="73023" spans="1:8" x14ac:dyDescent="0.3">
      <c r="A73023">
        <v>73022</v>
      </c>
      <c r="B73023" s="1">
        <v>43680</v>
      </c>
      <c r="C73023" s="2" t="s">
        <v>131</v>
      </c>
      <c r="D73023" s="2" t="s">
        <v>132</v>
      </c>
      <c r="E73023">
        <v>3045.7167499361549</v>
      </c>
      <c r="F73023" s="2" t="s">
        <v>119</v>
      </c>
      <c r="G73023">
        <v>11</v>
      </c>
      <c r="H73023" s="1">
        <v>43695</v>
      </c>
    </row>
    <row r="73024" spans="1:8" x14ac:dyDescent="0.3">
      <c r="A73024">
        <v>73023</v>
      </c>
      <c r="B73024" s="1">
        <v>43680</v>
      </c>
      <c r="C73024" s="2" t="s">
        <v>137</v>
      </c>
      <c r="D73024" s="2" t="s">
        <v>138</v>
      </c>
      <c r="E73024">
        <v>8472.5118201833702</v>
      </c>
      <c r="F73024" s="2" t="s">
        <v>119</v>
      </c>
      <c r="G73024">
        <v>11</v>
      </c>
      <c r="H73024" s="1">
        <v>43709</v>
      </c>
    </row>
    <row r="73025" spans="1:8" x14ac:dyDescent="0.3">
      <c r="A73025">
        <v>73024</v>
      </c>
      <c r="B73025" s="1">
        <v>43680</v>
      </c>
      <c r="C73025" s="2" t="s">
        <v>139</v>
      </c>
      <c r="D73025" s="2" t="s">
        <v>138</v>
      </c>
      <c r="E73025">
        <v>2988.3209041324476</v>
      </c>
      <c r="F73025" s="2" t="s">
        <v>119</v>
      </c>
      <c r="G73025">
        <v>11</v>
      </c>
      <c r="H73025" s="1">
        <v>43700</v>
      </c>
    </row>
    <row r="73026" spans="1:8" x14ac:dyDescent="0.3">
      <c r="A73026">
        <v>73025</v>
      </c>
      <c r="B73026" s="1">
        <v>43681</v>
      </c>
      <c r="C73026" s="2" t="s">
        <v>125</v>
      </c>
      <c r="D73026" s="2" t="s">
        <v>126</v>
      </c>
      <c r="E73026">
        <v>3442.7970334134993</v>
      </c>
      <c r="F73026" s="2" t="s">
        <v>117</v>
      </c>
      <c r="G73026">
        <v>9</v>
      </c>
      <c r="H73026" s="1">
        <v>43712</v>
      </c>
    </row>
    <row r="73027" spans="1:8" x14ac:dyDescent="0.3">
      <c r="A73027">
        <v>73026</v>
      </c>
      <c r="B73027" s="1">
        <v>43681</v>
      </c>
      <c r="C73027" s="2" t="s">
        <v>127</v>
      </c>
      <c r="D73027" s="2" t="s">
        <v>126</v>
      </c>
      <c r="E73027">
        <v>5356.8967506029167</v>
      </c>
      <c r="F73027" s="2" t="s">
        <v>117</v>
      </c>
      <c r="G73027">
        <v>9</v>
      </c>
      <c r="H73027" s="1">
        <v>43704</v>
      </c>
    </row>
    <row r="73028" spans="1:8" x14ac:dyDescent="0.3">
      <c r="A73028">
        <v>73027</v>
      </c>
      <c r="B73028" s="1">
        <v>43681</v>
      </c>
      <c r="C73028" s="2" t="s">
        <v>128</v>
      </c>
      <c r="D73028" s="2" t="s">
        <v>129</v>
      </c>
      <c r="E73028">
        <v>9444.9476586793207</v>
      </c>
      <c r="F73028" s="2" t="s">
        <v>117</v>
      </c>
      <c r="G73028">
        <v>9</v>
      </c>
      <c r="H73028" s="1">
        <v>43711</v>
      </c>
    </row>
    <row r="73029" spans="1:8" x14ac:dyDescent="0.3">
      <c r="A73029">
        <v>73028</v>
      </c>
      <c r="B73029" s="1">
        <v>43681</v>
      </c>
      <c r="C73029" s="2" t="s">
        <v>130</v>
      </c>
      <c r="D73029" s="2" t="s">
        <v>129</v>
      </c>
      <c r="E73029">
        <v>2406.0134834023947</v>
      </c>
      <c r="F73029" s="2" t="s">
        <v>117</v>
      </c>
      <c r="G73029">
        <v>9</v>
      </c>
      <c r="H73029" s="1">
        <v>43718</v>
      </c>
    </row>
    <row r="73030" spans="1:8" x14ac:dyDescent="0.3">
      <c r="A73030">
        <v>73029</v>
      </c>
      <c r="B73030" s="1">
        <v>43681</v>
      </c>
      <c r="C73030" s="2" t="s">
        <v>141</v>
      </c>
      <c r="D73030" s="2" t="s">
        <v>142</v>
      </c>
      <c r="E73030">
        <v>8749.5857047136778</v>
      </c>
      <c r="F73030" s="2" t="s">
        <v>117</v>
      </c>
      <c r="G73030">
        <v>9</v>
      </c>
      <c r="H73030" s="1">
        <v>43707</v>
      </c>
    </row>
    <row r="73031" spans="1:8" x14ac:dyDescent="0.3">
      <c r="A73031">
        <v>73030</v>
      </c>
      <c r="B73031" s="1">
        <v>43681</v>
      </c>
      <c r="C73031" s="2" t="s">
        <v>143</v>
      </c>
      <c r="D73031" s="2" t="s">
        <v>142</v>
      </c>
      <c r="E73031">
        <v>1009.4997244673542</v>
      </c>
      <c r="F73031" s="2" t="s">
        <v>117</v>
      </c>
      <c r="G73031">
        <v>9</v>
      </c>
      <c r="H73031" s="1">
        <v>43699</v>
      </c>
    </row>
    <row r="73032" spans="1:8" x14ac:dyDescent="0.3">
      <c r="A73032">
        <v>73031</v>
      </c>
      <c r="B73032" s="1">
        <v>43681</v>
      </c>
      <c r="C73032" s="2" t="s">
        <v>144</v>
      </c>
      <c r="D73032" s="2" t="s">
        <v>142</v>
      </c>
      <c r="E73032">
        <v>3322.8257342515444</v>
      </c>
      <c r="F73032" s="2" t="s">
        <v>117</v>
      </c>
      <c r="G73032">
        <v>9</v>
      </c>
      <c r="H73032" s="1">
        <v>43710</v>
      </c>
    </row>
    <row r="73033" spans="1:8" x14ac:dyDescent="0.3">
      <c r="A73033">
        <v>73032</v>
      </c>
      <c r="B73033" s="1">
        <v>43681</v>
      </c>
      <c r="C73033" s="2" t="s">
        <v>134</v>
      </c>
      <c r="D73033" s="2" t="s">
        <v>135</v>
      </c>
      <c r="E73033">
        <v>2489.4991542720013</v>
      </c>
      <c r="F73033" s="2" t="s">
        <v>117</v>
      </c>
      <c r="G73033">
        <v>9</v>
      </c>
      <c r="H73033" s="1">
        <v>43691</v>
      </c>
    </row>
    <row r="73034" spans="1:8" x14ac:dyDescent="0.3">
      <c r="A73034">
        <v>73033</v>
      </c>
      <c r="B73034" s="1">
        <v>43681</v>
      </c>
      <c r="C73034" s="2" t="s">
        <v>136</v>
      </c>
      <c r="D73034" s="2" t="s">
        <v>135</v>
      </c>
      <c r="E73034">
        <v>1120.6310705258149</v>
      </c>
      <c r="F73034" s="2" t="s">
        <v>117</v>
      </c>
      <c r="G73034">
        <v>9</v>
      </c>
      <c r="H73034" s="1">
        <v>43720</v>
      </c>
    </row>
    <row r="73035" spans="1:8" x14ac:dyDescent="0.3">
      <c r="A73035">
        <v>73034</v>
      </c>
      <c r="B73035" s="1">
        <v>43681</v>
      </c>
      <c r="C73035" s="2" t="s">
        <v>137</v>
      </c>
      <c r="D73035" s="2" t="s">
        <v>138</v>
      </c>
      <c r="E73035">
        <v>4316.2177999964024</v>
      </c>
      <c r="F73035" s="2" t="s">
        <v>117</v>
      </c>
      <c r="G73035">
        <v>9</v>
      </c>
      <c r="H73035" s="1">
        <v>43712</v>
      </c>
    </row>
    <row r="73036" spans="1:8" x14ac:dyDescent="0.3">
      <c r="A73036">
        <v>73035</v>
      </c>
      <c r="B73036" s="1">
        <v>43681</v>
      </c>
      <c r="C73036" s="2" t="s">
        <v>139</v>
      </c>
      <c r="D73036" s="2" t="s">
        <v>138</v>
      </c>
      <c r="E73036">
        <v>7405.3825835051721</v>
      </c>
      <c r="F73036" s="2" t="s">
        <v>117</v>
      </c>
      <c r="G73036">
        <v>9</v>
      </c>
      <c r="H73036" s="1">
        <v>43719</v>
      </c>
    </row>
    <row r="73037" spans="1:8" x14ac:dyDescent="0.3">
      <c r="A73037">
        <v>73036</v>
      </c>
      <c r="B73037" s="1">
        <v>43681</v>
      </c>
      <c r="C73037" s="2" t="s">
        <v>125</v>
      </c>
      <c r="D73037" s="2" t="s">
        <v>126</v>
      </c>
      <c r="E73037">
        <v>8025.9409068695177</v>
      </c>
      <c r="F73037" s="2" t="s">
        <v>118</v>
      </c>
      <c r="G73037">
        <v>10</v>
      </c>
      <c r="H73037" s="1">
        <v>43710</v>
      </c>
    </row>
    <row r="73038" spans="1:8" x14ac:dyDescent="0.3">
      <c r="A73038">
        <v>73037</v>
      </c>
      <c r="B73038" s="1">
        <v>43681</v>
      </c>
      <c r="C73038" s="2" t="s">
        <v>127</v>
      </c>
      <c r="D73038" s="2" t="s">
        <v>126</v>
      </c>
      <c r="E73038">
        <v>4645.2574763428947</v>
      </c>
      <c r="F73038" s="2" t="s">
        <v>118</v>
      </c>
      <c r="G73038">
        <v>10</v>
      </c>
      <c r="H73038" s="1">
        <v>43694</v>
      </c>
    </row>
    <row r="73039" spans="1:8" x14ac:dyDescent="0.3">
      <c r="A73039">
        <v>73038</v>
      </c>
      <c r="B73039" s="1">
        <v>43681</v>
      </c>
      <c r="C73039" s="2" t="s">
        <v>128</v>
      </c>
      <c r="D73039" s="2" t="s">
        <v>129</v>
      </c>
      <c r="E73039">
        <v>8119.7124915307868</v>
      </c>
      <c r="F73039" s="2" t="s">
        <v>118</v>
      </c>
      <c r="G73039">
        <v>10</v>
      </c>
      <c r="H73039" s="1">
        <v>43717</v>
      </c>
    </row>
    <row r="73040" spans="1:8" x14ac:dyDescent="0.3">
      <c r="A73040">
        <v>73039</v>
      </c>
      <c r="B73040" s="1">
        <v>43681</v>
      </c>
      <c r="C73040" s="2" t="s">
        <v>130</v>
      </c>
      <c r="D73040" s="2" t="s">
        <v>129</v>
      </c>
      <c r="E73040">
        <v>9236.7235434457343</v>
      </c>
      <c r="F73040" s="2" t="s">
        <v>118</v>
      </c>
      <c r="G73040">
        <v>10</v>
      </c>
      <c r="H73040" s="1">
        <v>43703</v>
      </c>
    </row>
    <row r="73041" spans="1:8" x14ac:dyDescent="0.3">
      <c r="A73041">
        <v>73040</v>
      </c>
      <c r="B73041" s="1">
        <v>43681</v>
      </c>
      <c r="C73041" s="2" t="s">
        <v>131</v>
      </c>
      <c r="D73041" s="2" t="s">
        <v>132</v>
      </c>
      <c r="E73041">
        <v>1688.857881567214</v>
      </c>
      <c r="F73041" s="2" t="s">
        <v>118</v>
      </c>
      <c r="G73041">
        <v>10</v>
      </c>
      <c r="H73041" s="1">
        <v>43713</v>
      </c>
    </row>
    <row r="73042" spans="1:8" x14ac:dyDescent="0.3">
      <c r="A73042">
        <v>73041</v>
      </c>
      <c r="B73042" s="1">
        <v>43681</v>
      </c>
      <c r="C73042" s="2" t="s">
        <v>133</v>
      </c>
      <c r="D73042" s="2" t="s">
        <v>132</v>
      </c>
      <c r="E73042">
        <v>204.95632829382492</v>
      </c>
      <c r="F73042" s="2" t="s">
        <v>118</v>
      </c>
      <c r="G73042">
        <v>10</v>
      </c>
      <c r="H73042" s="1">
        <v>43716</v>
      </c>
    </row>
    <row r="73043" spans="1:8" x14ac:dyDescent="0.3">
      <c r="A73043">
        <v>73042</v>
      </c>
      <c r="B73043" s="1">
        <v>43681</v>
      </c>
      <c r="C73043" s="2" t="s">
        <v>134</v>
      </c>
      <c r="D73043" s="2" t="s">
        <v>135</v>
      </c>
      <c r="E73043">
        <v>5459.0535798295905</v>
      </c>
      <c r="F73043" s="2" t="s">
        <v>118</v>
      </c>
      <c r="G73043">
        <v>10</v>
      </c>
      <c r="H73043" s="1">
        <v>43693</v>
      </c>
    </row>
    <row r="73044" spans="1:8" x14ac:dyDescent="0.3">
      <c r="A73044">
        <v>73043</v>
      </c>
      <c r="B73044" s="1">
        <v>43681</v>
      </c>
      <c r="C73044" s="2" t="s">
        <v>136</v>
      </c>
      <c r="D73044" s="2" t="s">
        <v>135</v>
      </c>
      <c r="E73044">
        <v>8882.2039156200681</v>
      </c>
      <c r="F73044" s="2" t="s">
        <v>118</v>
      </c>
      <c r="G73044">
        <v>10</v>
      </c>
      <c r="H73044" s="1">
        <v>43702</v>
      </c>
    </row>
    <row r="73045" spans="1:8" x14ac:dyDescent="0.3">
      <c r="A73045">
        <v>73044</v>
      </c>
      <c r="B73045" s="1">
        <v>43681</v>
      </c>
      <c r="C73045" s="2" t="s">
        <v>137</v>
      </c>
      <c r="D73045" s="2" t="s">
        <v>138</v>
      </c>
      <c r="E73045">
        <v>6176.4910285474698</v>
      </c>
      <c r="F73045" s="2" t="s">
        <v>118</v>
      </c>
      <c r="G73045">
        <v>10</v>
      </c>
      <c r="H73045" s="1">
        <v>43716</v>
      </c>
    </row>
    <row r="73046" spans="1:8" x14ac:dyDescent="0.3">
      <c r="A73046">
        <v>73045</v>
      </c>
      <c r="B73046" s="1">
        <v>43681</v>
      </c>
      <c r="C73046" s="2" t="s">
        <v>139</v>
      </c>
      <c r="D73046" s="2" t="s">
        <v>138</v>
      </c>
      <c r="E73046">
        <v>3203.7870311206084</v>
      </c>
      <c r="F73046" s="2" t="s">
        <v>118</v>
      </c>
      <c r="G73046">
        <v>10</v>
      </c>
      <c r="H73046" s="1">
        <v>43700</v>
      </c>
    </row>
    <row r="73047" spans="1:8" x14ac:dyDescent="0.3">
      <c r="A73047">
        <v>73046</v>
      </c>
      <c r="B73047" s="1">
        <v>43681</v>
      </c>
      <c r="C73047" s="2" t="s">
        <v>125</v>
      </c>
      <c r="D73047" s="2" t="s">
        <v>126</v>
      </c>
      <c r="E73047">
        <v>3051.5263909254354</v>
      </c>
      <c r="F73047" s="2" t="s">
        <v>119</v>
      </c>
      <c r="G73047">
        <v>11</v>
      </c>
      <c r="H73047" s="1">
        <v>43696</v>
      </c>
    </row>
    <row r="73048" spans="1:8" x14ac:dyDescent="0.3">
      <c r="A73048">
        <v>73047</v>
      </c>
      <c r="B73048" s="1">
        <v>43681</v>
      </c>
      <c r="C73048" s="2" t="s">
        <v>127</v>
      </c>
      <c r="D73048" s="2" t="s">
        <v>126</v>
      </c>
      <c r="E73048">
        <v>4950.4534821203424</v>
      </c>
      <c r="F73048" s="2" t="s">
        <v>119</v>
      </c>
      <c r="G73048">
        <v>11</v>
      </c>
      <c r="H73048" s="1">
        <v>43718</v>
      </c>
    </row>
    <row r="73049" spans="1:8" x14ac:dyDescent="0.3">
      <c r="A73049">
        <v>73048</v>
      </c>
      <c r="B73049" s="1">
        <v>43681</v>
      </c>
      <c r="C73049" s="2" t="s">
        <v>128</v>
      </c>
      <c r="D73049" s="2" t="s">
        <v>129</v>
      </c>
      <c r="E73049">
        <v>6687.6463729354718</v>
      </c>
      <c r="F73049" s="2" t="s">
        <v>119</v>
      </c>
      <c r="G73049">
        <v>11</v>
      </c>
      <c r="H73049" s="1">
        <v>43712</v>
      </c>
    </row>
    <row r="73050" spans="1:8" x14ac:dyDescent="0.3">
      <c r="A73050">
        <v>73049</v>
      </c>
      <c r="B73050" s="1">
        <v>43681</v>
      </c>
      <c r="C73050" s="2" t="s">
        <v>130</v>
      </c>
      <c r="D73050" s="2" t="s">
        <v>129</v>
      </c>
      <c r="E73050">
        <v>5370.1731713989066</v>
      </c>
      <c r="F73050" s="2" t="s">
        <v>119</v>
      </c>
      <c r="G73050">
        <v>11</v>
      </c>
      <c r="H73050" s="1">
        <v>43701</v>
      </c>
    </row>
    <row r="73051" spans="1:8" x14ac:dyDescent="0.3">
      <c r="A73051">
        <v>73050</v>
      </c>
      <c r="B73051" s="1">
        <v>43681</v>
      </c>
      <c r="C73051" s="2" t="s">
        <v>141</v>
      </c>
      <c r="D73051" s="2" t="s">
        <v>142</v>
      </c>
      <c r="E73051">
        <v>2467.6120657741994</v>
      </c>
      <c r="F73051" s="2" t="s">
        <v>119</v>
      </c>
      <c r="G73051">
        <v>11</v>
      </c>
      <c r="H73051" s="1">
        <v>43703</v>
      </c>
    </row>
    <row r="73052" spans="1:8" x14ac:dyDescent="0.3">
      <c r="A73052">
        <v>73051</v>
      </c>
      <c r="B73052" s="1">
        <v>43681</v>
      </c>
      <c r="C73052" s="2" t="s">
        <v>143</v>
      </c>
      <c r="D73052" s="2" t="s">
        <v>142</v>
      </c>
      <c r="E73052">
        <v>9696.7814459169458</v>
      </c>
      <c r="F73052" s="2" t="s">
        <v>119</v>
      </c>
      <c r="G73052">
        <v>11</v>
      </c>
      <c r="H73052" s="1">
        <v>43706</v>
      </c>
    </row>
    <row r="73053" spans="1:8" x14ac:dyDescent="0.3">
      <c r="A73053">
        <v>73052</v>
      </c>
      <c r="B73053" s="1">
        <v>43681</v>
      </c>
      <c r="C73053" s="2" t="s">
        <v>144</v>
      </c>
      <c r="D73053" s="2" t="s">
        <v>142</v>
      </c>
      <c r="E73053">
        <v>6975.4120036113372</v>
      </c>
      <c r="F73053" s="2" t="s">
        <v>119</v>
      </c>
      <c r="G73053">
        <v>11</v>
      </c>
      <c r="H73053" s="1">
        <v>43716</v>
      </c>
    </row>
    <row r="73054" spans="1:8" x14ac:dyDescent="0.3">
      <c r="A73054">
        <v>73053</v>
      </c>
      <c r="B73054" s="1">
        <v>43681</v>
      </c>
      <c r="C73054" s="2" t="s">
        <v>146</v>
      </c>
      <c r="D73054" s="2" t="s">
        <v>142</v>
      </c>
      <c r="E73054">
        <v>9893.2255753960017</v>
      </c>
      <c r="F73054" s="2" t="s">
        <v>119</v>
      </c>
      <c r="G73054">
        <v>11</v>
      </c>
      <c r="H73054" s="1">
        <v>43713</v>
      </c>
    </row>
    <row r="73055" spans="1:8" x14ac:dyDescent="0.3">
      <c r="A73055">
        <v>73054</v>
      </c>
      <c r="B73055" s="1">
        <v>43681</v>
      </c>
      <c r="C73055" s="2" t="s">
        <v>131</v>
      </c>
      <c r="D73055" s="2" t="s">
        <v>132</v>
      </c>
      <c r="E73055">
        <v>5538.3748357630548</v>
      </c>
      <c r="F73055" s="2" t="s">
        <v>119</v>
      </c>
      <c r="G73055">
        <v>11</v>
      </c>
      <c r="H73055" s="1">
        <v>43712</v>
      </c>
    </row>
    <row r="73056" spans="1:8" x14ac:dyDescent="0.3">
      <c r="A73056">
        <v>73055</v>
      </c>
      <c r="B73056" s="1">
        <v>43681</v>
      </c>
      <c r="C73056" s="2" t="s">
        <v>137</v>
      </c>
      <c r="D73056" s="2" t="s">
        <v>138</v>
      </c>
      <c r="E73056">
        <v>3760.1583889749468</v>
      </c>
      <c r="F73056" s="2" t="s">
        <v>119</v>
      </c>
      <c r="G73056">
        <v>11</v>
      </c>
      <c r="H73056" s="1">
        <v>43706</v>
      </c>
    </row>
    <row r="73057" spans="1:8" x14ac:dyDescent="0.3">
      <c r="A73057">
        <v>73056</v>
      </c>
      <c r="B73057" s="1">
        <v>43681</v>
      </c>
      <c r="C73057" s="2" t="s">
        <v>139</v>
      </c>
      <c r="D73057" s="2" t="s">
        <v>138</v>
      </c>
      <c r="E73057">
        <v>9116.5364146800093</v>
      </c>
      <c r="F73057" s="2" t="s">
        <v>119</v>
      </c>
      <c r="G73057">
        <v>11</v>
      </c>
      <c r="H73057" s="1">
        <v>43702</v>
      </c>
    </row>
    <row r="73058" spans="1:8" x14ac:dyDescent="0.3">
      <c r="A73058">
        <v>73057</v>
      </c>
      <c r="B73058" s="1">
        <v>43682</v>
      </c>
      <c r="C73058" s="2" t="s">
        <v>125</v>
      </c>
      <c r="D73058" s="2" t="s">
        <v>126</v>
      </c>
      <c r="E73058">
        <v>1847.2731603979241</v>
      </c>
      <c r="F73058" s="2" t="s">
        <v>117</v>
      </c>
      <c r="G73058">
        <v>9</v>
      </c>
      <c r="H73058" s="1">
        <v>43698</v>
      </c>
    </row>
    <row r="73059" spans="1:8" x14ac:dyDescent="0.3">
      <c r="A73059">
        <v>73058</v>
      </c>
      <c r="B73059" s="1">
        <v>43682</v>
      </c>
      <c r="C73059" s="2" t="s">
        <v>127</v>
      </c>
      <c r="D73059" s="2" t="s">
        <v>126</v>
      </c>
      <c r="E73059">
        <v>5791.1284853170082</v>
      </c>
      <c r="F73059" s="2" t="s">
        <v>117</v>
      </c>
      <c r="G73059">
        <v>9</v>
      </c>
      <c r="H73059" s="1">
        <v>43695</v>
      </c>
    </row>
    <row r="73060" spans="1:8" x14ac:dyDescent="0.3">
      <c r="A73060">
        <v>73059</v>
      </c>
      <c r="B73060" s="1">
        <v>43682</v>
      </c>
      <c r="C73060" s="2" t="s">
        <v>128</v>
      </c>
      <c r="D73060" s="2" t="s">
        <v>129</v>
      </c>
      <c r="E73060">
        <v>3589.3114956308436</v>
      </c>
      <c r="F73060" s="2" t="s">
        <v>117</v>
      </c>
      <c r="G73060">
        <v>9</v>
      </c>
      <c r="H73060" s="1">
        <v>43703</v>
      </c>
    </row>
    <row r="73061" spans="1:8" x14ac:dyDescent="0.3">
      <c r="A73061">
        <v>73060</v>
      </c>
      <c r="B73061" s="1">
        <v>43682</v>
      </c>
      <c r="C73061" s="2" t="s">
        <v>130</v>
      </c>
      <c r="D73061" s="2" t="s">
        <v>129</v>
      </c>
      <c r="E73061">
        <v>29.498939574748029</v>
      </c>
      <c r="F73061" s="2" t="s">
        <v>117</v>
      </c>
      <c r="G73061">
        <v>9</v>
      </c>
      <c r="H73061" s="1">
        <v>43693</v>
      </c>
    </row>
    <row r="73062" spans="1:8" x14ac:dyDescent="0.3">
      <c r="A73062">
        <v>73061</v>
      </c>
      <c r="B73062" s="1">
        <v>43682</v>
      </c>
      <c r="C73062" s="2" t="s">
        <v>141</v>
      </c>
      <c r="D73062" s="2" t="s">
        <v>142</v>
      </c>
      <c r="E73062">
        <v>1807.7919145322608</v>
      </c>
      <c r="F73062" s="2" t="s">
        <v>117</v>
      </c>
      <c r="G73062">
        <v>9</v>
      </c>
      <c r="H73062" s="1">
        <v>43714</v>
      </c>
    </row>
    <row r="73063" spans="1:8" x14ac:dyDescent="0.3">
      <c r="A73063">
        <v>73062</v>
      </c>
      <c r="B73063" s="1">
        <v>43682</v>
      </c>
      <c r="C73063" s="2" t="s">
        <v>143</v>
      </c>
      <c r="D73063" s="2" t="s">
        <v>142</v>
      </c>
      <c r="E73063">
        <v>8747.269237518869</v>
      </c>
      <c r="F73063" s="2" t="s">
        <v>117</v>
      </c>
      <c r="G73063">
        <v>9</v>
      </c>
      <c r="H73063" s="1">
        <v>43716</v>
      </c>
    </row>
    <row r="73064" spans="1:8" x14ac:dyDescent="0.3">
      <c r="A73064">
        <v>73063</v>
      </c>
      <c r="B73064" s="1">
        <v>43682</v>
      </c>
      <c r="C73064" s="2" t="s">
        <v>144</v>
      </c>
      <c r="D73064" s="2" t="s">
        <v>142</v>
      </c>
      <c r="E73064">
        <v>1086.9367589745705</v>
      </c>
      <c r="F73064" s="2" t="s">
        <v>117</v>
      </c>
      <c r="G73064">
        <v>9</v>
      </c>
      <c r="H73064" s="1">
        <v>43692</v>
      </c>
    </row>
    <row r="73065" spans="1:8" x14ac:dyDescent="0.3">
      <c r="A73065">
        <v>73064</v>
      </c>
      <c r="B73065" s="1">
        <v>43682</v>
      </c>
      <c r="C73065" s="2" t="s">
        <v>134</v>
      </c>
      <c r="D73065" s="2" t="s">
        <v>135</v>
      </c>
      <c r="E73065">
        <v>8587.0730249061653</v>
      </c>
      <c r="F73065" s="2" t="s">
        <v>117</v>
      </c>
      <c r="G73065">
        <v>9</v>
      </c>
      <c r="H73065" s="1">
        <v>43701</v>
      </c>
    </row>
    <row r="73066" spans="1:8" x14ac:dyDescent="0.3">
      <c r="A73066">
        <v>73065</v>
      </c>
      <c r="B73066" s="1">
        <v>43682</v>
      </c>
      <c r="C73066" s="2" t="s">
        <v>136</v>
      </c>
      <c r="D73066" s="2" t="s">
        <v>135</v>
      </c>
      <c r="E73066">
        <v>4669.4978639221781</v>
      </c>
      <c r="F73066" s="2" t="s">
        <v>117</v>
      </c>
      <c r="G73066">
        <v>9</v>
      </c>
      <c r="H73066" s="1">
        <v>43709</v>
      </c>
    </row>
    <row r="73067" spans="1:8" x14ac:dyDescent="0.3">
      <c r="A73067">
        <v>73066</v>
      </c>
      <c r="B73067" s="1">
        <v>43682</v>
      </c>
      <c r="C73067" s="2" t="s">
        <v>137</v>
      </c>
      <c r="D73067" s="2" t="s">
        <v>138</v>
      </c>
      <c r="E73067">
        <v>2255.6692949389658</v>
      </c>
      <c r="F73067" s="2" t="s">
        <v>117</v>
      </c>
      <c r="G73067">
        <v>9</v>
      </c>
      <c r="H73067" s="1">
        <v>43702</v>
      </c>
    </row>
    <row r="73068" spans="1:8" x14ac:dyDescent="0.3">
      <c r="A73068">
        <v>73067</v>
      </c>
      <c r="B73068" s="1">
        <v>43682</v>
      </c>
      <c r="C73068" s="2" t="s">
        <v>139</v>
      </c>
      <c r="D73068" s="2" t="s">
        <v>138</v>
      </c>
      <c r="E73068">
        <v>9038.4179264728464</v>
      </c>
      <c r="F73068" s="2" t="s">
        <v>117</v>
      </c>
      <c r="G73068">
        <v>9</v>
      </c>
      <c r="H73068" s="1">
        <v>43703</v>
      </c>
    </row>
    <row r="73069" spans="1:8" x14ac:dyDescent="0.3">
      <c r="A73069">
        <v>73068</v>
      </c>
      <c r="B73069" s="1">
        <v>43682</v>
      </c>
      <c r="C73069" s="2" t="s">
        <v>125</v>
      </c>
      <c r="D73069" s="2" t="s">
        <v>126</v>
      </c>
      <c r="E73069">
        <v>8982.2266597314792</v>
      </c>
      <c r="F73069" s="2" t="s">
        <v>118</v>
      </c>
      <c r="G73069">
        <v>10</v>
      </c>
      <c r="H73069" s="1">
        <v>43721</v>
      </c>
    </row>
    <row r="73070" spans="1:8" x14ac:dyDescent="0.3">
      <c r="A73070">
        <v>73069</v>
      </c>
      <c r="B73070" s="1">
        <v>43682</v>
      </c>
      <c r="C73070" s="2" t="s">
        <v>127</v>
      </c>
      <c r="D73070" s="2" t="s">
        <v>126</v>
      </c>
      <c r="E73070">
        <v>4270.4045451309639</v>
      </c>
      <c r="F73070" s="2" t="s">
        <v>118</v>
      </c>
      <c r="G73070">
        <v>10</v>
      </c>
      <c r="H73070" s="1">
        <v>43703</v>
      </c>
    </row>
    <row r="73071" spans="1:8" x14ac:dyDescent="0.3">
      <c r="A73071">
        <v>73070</v>
      </c>
      <c r="B73071" s="1">
        <v>43682</v>
      </c>
      <c r="C73071" s="2" t="s">
        <v>128</v>
      </c>
      <c r="D73071" s="2" t="s">
        <v>129</v>
      </c>
      <c r="E73071">
        <v>4031.1036659384304</v>
      </c>
      <c r="F73071" s="2" t="s">
        <v>118</v>
      </c>
      <c r="G73071">
        <v>10</v>
      </c>
      <c r="H73071" s="1">
        <v>43711</v>
      </c>
    </row>
    <row r="73072" spans="1:8" x14ac:dyDescent="0.3">
      <c r="A73072">
        <v>73071</v>
      </c>
      <c r="B73072" s="1">
        <v>43682</v>
      </c>
      <c r="C73072" s="2" t="s">
        <v>130</v>
      </c>
      <c r="D73072" s="2" t="s">
        <v>129</v>
      </c>
      <c r="E73072">
        <v>6551.1778350228724</v>
      </c>
      <c r="F73072" s="2" t="s">
        <v>118</v>
      </c>
      <c r="G73072">
        <v>10</v>
      </c>
      <c r="H73072" s="1">
        <v>43703</v>
      </c>
    </row>
    <row r="73073" spans="1:8" x14ac:dyDescent="0.3">
      <c r="A73073">
        <v>73072</v>
      </c>
      <c r="B73073" s="1">
        <v>43682</v>
      </c>
      <c r="C73073" s="2" t="s">
        <v>131</v>
      </c>
      <c r="D73073" s="2" t="s">
        <v>132</v>
      </c>
      <c r="E73073">
        <v>8773.0477632734783</v>
      </c>
      <c r="F73073" s="2" t="s">
        <v>118</v>
      </c>
      <c r="G73073">
        <v>10</v>
      </c>
      <c r="H73073" s="1">
        <v>43705</v>
      </c>
    </row>
    <row r="73074" spans="1:8" x14ac:dyDescent="0.3">
      <c r="A73074">
        <v>73073</v>
      </c>
      <c r="B73074" s="1">
        <v>43682</v>
      </c>
      <c r="C73074" s="2" t="s">
        <v>133</v>
      </c>
      <c r="D73074" s="2" t="s">
        <v>132</v>
      </c>
      <c r="E73074">
        <v>5983.9598697636111</v>
      </c>
      <c r="F73074" s="2" t="s">
        <v>118</v>
      </c>
      <c r="G73074">
        <v>10</v>
      </c>
      <c r="H73074" s="1">
        <v>43718</v>
      </c>
    </row>
    <row r="73075" spans="1:8" x14ac:dyDescent="0.3">
      <c r="A73075">
        <v>73074</v>
      </c>
      <c r="B73075" s="1">
        <v>43682</v>
      </c>
      <c r="C73075" s="2" t="s">
        <v>134</v>
      </c>
      <c r="D73075" s="2" t="s">
        <v>135</v>
      </c>
      <c r="E73075">
        <v>4856.3894596481186</v>
      </c>
      <c r="F73075" s="2" t="s">
        <v>118</v>
      </c>
      <c r="G73075">
        <v>10</v>
      </c>
      <c r="H73075" s="1">
        <v>43700</v>
      </c>
    </row>
    <row r="73076" spans="1:8" x14ac:dyDescent="0.3">
      <c r="A73076">
        <v>73075</v>
      </c>
      <c r="B73076" s="1">
        <v>43682</v>
      </c>
      <c r="C73076" s="2" t="s">
        <v>136</v>
      </c>
      <c r="D73076" s="2" t="s">
        <v>135</v>
      </c>
      <c r="E73076">
        <v>3767.0023459456747</v>
      </c>
      <c r="F73076" s="2" t="s">
        <v>118</v>
      </c>
      <c r="G73076">
        <v>10</v>
      </c>
      <c r="H73076" s="1">
        <v>43697</v>
      </c>
    </row>
    <row r="73077" spans="1:8" x14ac:dyDescent="0.3">
      <c r="A73077">
        <v>73076</v>
      </c>
      <c r="B73077" s="1">
        <v>43682</v>
      </c>
      <c r="C73077" s="2" t="s">
        <v>137</v>
      </c>
      <c r="D73077" s="2" t="s">
        <v>138</v>
      </c>
      <c r="E73077">
        <v>1209.2791358022359</v>
      </c>
      <c r="F73077" s="2" t="s">
        <v>118</v>
      </c>
      <c r="G73077">
        <v>10</v>
      </c>
      <c r="H73077" s="1">
        <v>43707</v>
      </c>
    </row>
    <row r="73078" spans="1:8" x14ac:dyDescent="0.3">
      <c r="A73078">
        <v>73077</v>
      </c>
      <c r="B73078" s="1">
        <v>43682</v>
      </c>
      <c r="C73078" s="2" t="s">
        <v>139</v>
      </c>
      <c r="D73078" s="2" t="s">
        <v>138</v>
      </c>
      <c r="E73078">
        <v>987.18619677799825</v>
      </c>
      <c r="F73078" s="2" t="s">
        <v>118</v>
      </c>
      <c r="G73078">
        <v>10</v>
      </c>
      <c r="H73078" s="1">
        <v>43700</v>
      </c>
    </row>
    <row r="73079" spans="1:8" x14ac:dyDescent="0.3">
      <c r="A73079">
        <v>73078</v>
      </c>
      <c r="B73079" s="1">
        <v>43682</v>
      </c>
      <c r="C73079" s="2" t="s">
        <v>125</v>
      </c>
      <c r="D73079" s="2" t="s">
        <v>126</v>
      </c>
      <c r="E73079">
        <v>9156.8861332083943</v>
      </c>
      <c r="F73079" s="2" t="s">
        <v>119</v>
      </c>
      <c r="G73079">
        <v>11</v>
      </c>
      <c r="H73079" s="1">
        <v>43702</v>
      </c>
    </row>
    <row r="73080" spans="1:8" x14ac:dyDescent="0.3">
      <c r="A73080">
        <v>73079</v>
      </c>
      <c r="B73080" s="1">
        <v>43682</v>
      </c>
      <c r="C73080" s="2" t="s">
        <v>127</v>
      </c>
      <c r="D73080" s="2" t="s">
        <v>126</v>
      </c>
      <c r="E73080">
        <v>9346.3559460230736</v>
      </c>
      <c r="F73080" s="2" t="s">
        <v>119</v>
      </c>
      <c r="G73080">
        <v>11</v>
      </c>
      <c r="H73080" s="1">
        <v>43721</v>
      </c>
    </row>
    <row r="73081" spans="1:8" x14ac:dyDescent="0.3">
      <c r="A73081">
        <v>73080</v>
      </c>
      <c r="B73081" s="1">
        <v>43682</v>
      </c>
      <c r="C73081" s="2" t="s">
        <v>128</v>
      </c>
      <c r="D73081" s="2" t="s">
        <v>129</v>
      </c>
      <c r="E73081">
        <v>8226.3784210246758</v>
      </c>
      <c r="F73081" s="2" t="s">
        <v>119</v>
      </c>
      <c r="G73081">
        <v>11</v>
      </c>
      <c r="H73081" s="1">
        <v>43696</v>
      </c>
    </row>
    <row r="73082" spans="1:8" x14ac:dyDescent="0.3">
      <c r="A73082">
        <v>73081</v>
      </c>
      <c r="B73082" s="1">
        <v>43682</v>
      </c>
      <c r="C73082" s="2" t="s">
        <v>130</v>
      </c>
      <c r="D73082" s="2" t="s">
        <v>129</v>
      </c>
      <c r="E73082">
        <v>8020.5434168725233</v>
      </c>
      <c r="F73082" s="2" t="s">
        <v>119</v>
      </c>
      <c r="G73082">
        <v>11</v>
      </c>
      <c r="H73082" s="1">
        <v>43709</v>
      </c>
    </row>
    <row r="73083" spans="1:8" x14ac:dyDescent="0.3">
      <c r="A73083">
        <v>73082</v>
      </c>
      <c r="B73083" s="1">
        <v>43682</v>
      </c>
      <c r="C73083" s="2" t="s">
        <v>141</v>
      </c>
      <c r="D73083" s="2" t="s">
        <v>142</v>
      </c>
      <c r="E73083">
        <v>91.101257439643035</v>
      </c>
      <c r="F73083" s="2" t="s">
        <v>119</v>
      </c>
      <c r="G73083">
        <v>11</v>
      </c>
      <c r="H73083" s="1">
        <v>43702</v>
      </c>
    </row>
    <row r="73084" spans="1:8" x14ac:dyDescent="0.3">
      <c r="A73084">
        <v>73083</v>
      </c>
      <c r="B73084" s="1">
        <v>43682</v>
      </c>
      <c r="C73084" s="2" t="s">
        <v>143</v>
      </c>
      <c r="D73084" s="2" t="s">
        <v>142</v>
      </c>
      <c r="E73084">
        <v>172.80030243323031</v>
      </c>
      <c r="F73084" s="2" t="s">
        <v>119</v>
      </c>
      <c r="G73084">
        <v>11</v>
      </c>
      <c r="H73084" s="1">
        <v>43699</v>
      </c>
    </row>
    <row r="73085" spans="1:8" x14ac:dyDescent="0.3">
      <c r="A73085">
        <v>73084</v>
      </c>
      <c r="B73085" s="1">
        <v>43682</v>
      </c>
      <c r="C73085" s="2" t="s">
        <v>144</v>
      </c>
      <c r="D73085" s="2" t="s">
        <v>142</v>
      </c>
      <c r="E73085">
        <v>6622.9651520530897</v>
      </c>
      <c r="F73085" s="2" t="s">
        <v>119</v>
      </c>
      <c r="G73085">
        <v>11</v>
      </c>
      <c r="H73085" s="1">
        <v>43710</v>
      </c>
    </row>
    <row r="73086" spans="1:8" x14ac:dyDescent="0.3">
      <c r="A73086">
        <v>73085</v>
      </c>
      <c r="B73086" s="1">
        <v>43682</v>
      </c>
      <c r="C73086" s="2" t="s">
        <v>146</v>
      </c>
      <c r="D73086" s="2" t="s">
        <v>142</v>
      </c>
      <c r="E73086">
        <v>3778.1155139473608</v>
      </c>
      <c r="F73086" s="2" t="s">
        <v>119</v>
      </c>
      <c r="G73086">
        <v>11</v>
      </c>
      <c r="H73086" s="1">
        <v>43714</v>
      </c>
    </row>
    <row r="73087" spans="1:8" x14ac:dyDescent="0.3">
      <c r="A73087">
        <v>73086</v>
      </c>
      <c r="B73087" s="1">
        <v>43682</v>
      </c>
      <c r="C73087" s="2" t="s">
        <v>131</v>
      </c>
      <c r="D73087" s="2" t="s">
        <v>132</v>
      </c>
      <c r="E73087">
        <v>9853.7630787836351</v>
      </c>
      <c r="F73087" s="2" t="s">
        <v>119</v>
      </c>
      <c r="G73087">
        <v>11</v>
      </c>
      <c r="H73087" s="1">
        <v>43710</v>
      </c>
    </row>
    <row r="73088" spans="1:8" x14ac:dyDescent="0.3">
      <c r="A73088">
        <v>73087</v>
      </c>
      <c r="B73088" s="1">
        <v>43682</v>
      </c>
      <c r="C73088" s="2" t="s">
        <v>137</v>
      </c>
      <c r="D73088" s="2" t="s">
        <v>138</v>
      </c>
      <c r="E73088">
        <v>7097.6386182734786</v>
      </c>
      <c r="F73088" s="2" t="s">
        <v>119</v>
      </c>
      <c r="G73088">
        <v>11</v>
      </c>
      <c r="H73088" s="1">
        <v>43715</v>
      </c>
    </row>
    <row r="73089" spans="1:8" x14ac:dyDescent="0.3">
      <c r="A73089">
        <v>73088</v>
      </c>
      <c r="B73089" s="1">
        <v>43682</v>
      </c>
      <c r="C73089" s="2" t="s">
        <v>139</v>
      </c>
      <c r="D73089" s="2" t="s">
        <v>138</v>
      </c>
      <c r="E73089">
        <v>9559.2130276359603</v>
      </c>
      <c r="F73089" s="2" t="s">
        <v>119</v>
      </c>
      <c r="G73089">
        <v>11</v>
      </c>
      <c r="H73089" s="1">
        <v>43704</v>
      </c>
    </row>
    <row r="73090" spans="1:8" x14ac:dyDescent="0.3">
      <c r="A73090">
        <v>73089</v>
      </c>
      <c r="B73090" s="1">
        <v>43683</v>
      </c>
      <c r="C73090" s="2" t="s">
        <v>125</v>
      </c>
      <c r="D73090" s="2" t="s">
        <v>126</v>
      </c>
      <c r="E73090">
        <v>5410.2177900810029</v>
      </c>
      <c r="F73090" s="2" t="s">
        <v>117</v>
      </c>
      <c r="G73090">
        <v>9</v>
      </c>
      <c r="H73090" s="1">
        <v>43706</v>
      </c>
    </row>
    <row r="73091" spans="1:8" x14ac:dyDescent="0.3">
      <c r="A73091">
        <v>73090</v>
      </c>
      <c r="B73091" s="1">
        <v>43683</v>
      </c>
      <c r="C73091" s="2" t="s">
        <v>127</v>
      </c>
      <c r="D73091" s="2" t="s">
        <v>126</v>
      </c>
      <c r="E73091">
        <v>833.70799560869011</v>
      </c>
      <c r="F73091" s="2" t="s">
        <v>117</v>
      </c>
      <c r="G73091">
        <v>9</v>
      </c>
      <c r="H73091" s="1">
        <v>43722</v>
      </c>
    </row>
    <row r="73092" spans="1:8" x14ac:dyDescent="0.3">
      <c r="A73092">
        <v>73091</v>
      </c>
      <c r="B73092" s="1">
        <v>43683</v>
      </c>
      <c r="C73092" s="2" t="s">
        <v>128</v>
      </c>
      <c r="D73092" s="2" t="s">
        <v>129</v>
      </c>
      <c r="E73092">
        <v>2302.42476369824</v>
      </c>
      <c r="F73092" s="2" t="s">
        <v>117</v>
      </c>
      <c r="G73092">
        <v>9</v>
      </c>
      <c r="H73092" s="1">
        <v>43693</v>
      </c>
    </row>
    <row r="73093" spans="1:8" x14ac:dyDescent="0.3">
      <c r="A73093">
        <v>73092</v>
      </c>
      <c r="B73093" s="1">
        <v>43683</v>
      </c>
      <c r="C73093" s="2" t="s">
        <v>130</v>
      </c>
      <c r="D73093" s="2" t="s">
        <v>129</v>
      </c>
      <c r="E73093">
        <v>5829.3209785660301</v>
      </c>
      <c r="F73093" s="2" t="s">
        <v>117</v>
      </c>
      <c r="G73093">
        <v>9</v>
      </c>
      <c r="H73093" s="1">
        <v>43697</v>
      </c>
    </row>
    <row r="73094" spans="1:8" x14ac:dyDescent="0.3">
      <c r="A73094">
        <v>73093</v>
      </c>
      <c r="B73094" s="1">
        <v>43683</v>
      </c>
      <c r="C73094" s="2" t="s">
        <v>141</v>
      </c>
      <c r="D73094" s="2" t="s">
        <v>142</v>
      </c>
      <c r="E73094">
        <v>7029.457251822023</v>
      </c>
      <c r="F73094" s="2" t="s">
        <v>117</v>
      </c>
      <c r="G73094">
        <v>9</v>
      </c>
      <c r="H73094" s="1">
        <v>43695</v>
      </c>
    </row>
    <row r="73095" spans="1:8" x14ac:dyDescent="0.3">
      <c r="A73095">
        <v>73094</v>
      </c>
      <c r="B73095" s="1">
        <v>43683</v>
      </c>
      <c r="C73095" s="2" t="s">
        <v>143</v>
      </c>
      <c r="D73095" s="2" t="s">
        <v>142</v>
      </c>
      <c r="E73095">
        <v>2852.9085156353472</v>
      </c>
      <c r="F73095" s="2" t="s">
        <v>117</v>
      </c>
      <c r="G73095">
        <v>9</v>
      </c>
      <c r="H73095" s="1">
        <v>43706</v>
      </c>
    </row>
    <row r="73096" spans="1:8" x14ac:dyDescent="0.3">
      <c r="A73096">
        <v>73095</v>
      </c>
      <c r="B73096" s="1">
        <v>43683</v>
      </c>
      <c r="C73096" s="2" t="s">
        <v>144</v>
      </c>
      <c r="D73096" s="2" t="s">
        <v>142</v>
      </c>
      <c r="E73096">
        <v>6663.3414415259704</v>
      </c>
      <c r="F73096" s="2" t="s">
        <v>117</v>
      </c>
      <c r="G73096">
        <v>9</v>
      </c>
      <c r="H73096" s="1">
        <v>43694</v>
      </c>
    </row>
    <row r="73097" spans="1:8" x14ac:dyDescent="0.3">
      <c r="A73097">
        <v>73096</v>
      </c>
      <c r="B73097" s="1">
        <v>43683</v>
      </c>
      <c r="C73097" s="2" t="s">
        <v>134</v>
      </c>
      <c r="D73097" s="2" t="s">
        <v>135</v>
      </c>
      <c r="E73097">
        <v>5585.4817836863367</v>
      </c>
      <c r="F73097" s="2" t="s">
        <v>117</v>
      </c>
      <c r="G73097">
        <v>9</v>
      </c>
      <c r="H73097" s="1">
        <v>43697</v>
      </c>
    </row>
    <row r="73098" spans="1:8" x14ac:dyDescent="0.3">
      <c r="A73098">
        <v>73097</v>
      </c>
      <c r="B73098" s="1">
        <v>43683</v>
      </c>
      <c r="C73098" s="2" t="s">
        <v>136</v>
      </c>
      <c r="D73098" s="2" t="s">
        <v>135</v>
      </c>
      <c r="E73098">
        <v>2475.7816857996886</v>
      </c>
      <c r="F73098" s="2" t="s">
        <v>117</v>
      </c>
      <c r="G73098">
        <v>9</v>
      </c>
      <c r="H73098" s="1">
        <v>43698</v>
      </c>
    </row>
    <row r="73099" spans="1:8" x14ac:dyDescent="0.3">
      <c r="A73099">
        <v>73098</v>
      </c>
      <c r="B73099" s="1">
        <v>43683</v>
      </c>
      <c r="C73099" s="2" t="s">
        <v>137</v>
      </c>
      <c r="D73099" s="2" t="s">
        <v>138</v>
      </c>
      <c r="E73099">
        <v>3746.1821200428235</v>
      </c>
      <c r="F73099" s="2" t="s">
        <v>117</v>
      </c>
      <c r="G73099">
        <v>9</v>
      </c>
      <c r="H73099" s="1">
        <v>43707</v>
      </c>
    </row>
    <row r="73100" spans="1:8" x14ac:dyDescent="0.3">
      <c r="A73100">
        <v>73099</v>
      </c>
      <c r="B73100" s="1">
        <v>43683</v>
      </c>
      <c r="C73100" s="2" t="s">
        <v>139</v>
      </c>
      <c r="D73100" s="2" t="s">
        <v>138</v>
      </c>
      <c r="E73100">
        <v>3785.3060107017345</v>
      </c>
      <c r="F73100" s="2" t="s">
        <v>117</v>
      </c>
      <c r="G73100">
        <v>9</v>
      </c>
      <c r="H73100" s="1">
        <v>43715</v>
      </c>
    </row>
    <row r="73101" spans="1:8" x14ac:dyDescent="0.3">
      <c r="A73101">
        <v>73100</v>
      </c>
      <c r="B73101" s="1">
        <v>43683</v>
      </c>
      <c r="C73101" s="2" t="s">
        <v>125</v>
      </c>
      <c r="D73101" s="2" t="s">
        <v>126</v>
      </c>
      <c r="E73101">
        <v>1952.6210721008263</v>
      </c>
      <c r="F73101" s="2" t="s">
        <v>118</v>
      </c>
      <c r="G73101">
        <v>10</v>
      </c>
      <c r="H73101" s="1">
        <v>43702</v>
      </c>
    </row>
    <row r="73102" spans="1:8" x14ac:dyDescent="0.3">
      <c r="A73102">
        <v>73101</v>
      </c>
      <c r="B73102" s="1">
        <v>43683</v>
      </c>
      <c r="C73102" s="2" t="s">
        <v>127</v>
      </c>
      <c r="D73102" s="2" t="s">
        <v>126</v>
      </c>
      <c r="E73102">
        <v>83.265844897687515</v>
      </c>
      <c r="F73102" s="2" t="s">
        <v>118</v>
      </c>
      <c r="G73102">
        <v>10</v>
      </c>
      <c r="H73102" s="1">
        <v>43704</v>
      </c>
    </row>
    <row r="73103" spans="1:8" x14ac:dyDescent="0.3">
      <c r="A73103">
        <v>73102</v>
      </c>
      <c r="B73103" s="1">
        <v>43683</v>
      </c>
      <c r="C73103" s="2" t="s">
        <v>128</v>
      </c>
      <c r="D73103" s="2" t="s">
        <v>129</v>
      </c>
      <c r="E73103">
        <v>2414.363420605755</v>
      </c>
      <c r="F73103" s="2" t="s">
        <v>118</v>
      </c>
      <c r="G73103">
        <v>10</v>
      </c>
      <c r="H73103" s="1">
        <v>43699</v>
      </c>
    </row>
    <row r="73104" spans="1:8" x14ac:dyDescent="0.3">
      <c r="A73104">
        <v>73103</v>
      </c>
      <c r="B73104" s="1">
        <v>43683</v>
      </c>
      <c r="C73104" s="2" t="s">
        <v>130</v>
      </c>
      <c r="D73104" s="2" t="s">
        <v>129</v>
      </c>
      <c r="E73104">
        <v>8481.4870508618678</v>
      </c>
      <c r="F73104" s="2" t="s">
        <v>118</v>
      </c>
      <c r="G73104">
        <v>10</v>
      </c>
      <c r="H73104" s="1">
        <v>43695</v>
      </c>
    </row>
    <row r="73105" spans="1:8" x14ac:dyDescent="0.3">
      <c r="A73105">
        <v>73104</v>
      </c>
      <c r="B73105" s="1">
        <v>43683</v>
      </c>
      <c r="C73105" s="2" t="s">
        <v>131</v>
      </c>
      <c r="D73105" s="2" t="s">
        <v>132</v>
      </c>
      <c r="E73105">
        <v>3116.593090877454</v>
      </c>
      <c r="F73105" s="2" t="s">
        <v>118</v>
      </c>
      <c r="G73105">
        <v>10</v>
      </c>
      <c r="H73105" s="1">
        <v>43695</v>
      </c>
    </row>
    <row r="73106" spans="1:8" x14ac:dyDescent="0.3">
      <c r="A73106">
        <v>73105</v>
      </c>
      <c r="B73106" s="1">
        <v>43683</v>
      </c>
      <c r="C73106" s="2" t="s">
        <v>133</v>
      </c>
      <c r="D73106" s="2" t="s">
        <v>132</v>
      </c>
      <c r="E73106">
        <v>3015.1702705133189</v>
      </c>
      <c r="F73106" s="2" t="s">
        <v>118</v>
      </c>
      <c r="G73106">
        <v>10</v>
      </c>
      <c r="H73106" s="1">
        <v>43707</v>
      </c>
    </row>
    <row r="73107" spans="1:8" x14ac:dyDescent="0.3">
      <c r="A73107">
        <v>73106</v>
      </c>
      <c r="B73107" s="1">
        <v>43683</v>
      </c>
      <c r="C73107" s="2" t="s">
        <v>134</v>
      </c>
      <c r="D73107" s="2" t="s">
        <v>135</v>
      </c>
      <c r="E73107">
        <v>460.16617105790078</v>
      </c>
      <c r="F73107" s="2" t="s">
        <v>118</v>
      </c>
      <c r="G73107">
        <v>10</v>
      </c>
      <c r="H73107" s="1">
        <v>43709</v>
      </c>
    </row>
    <row r="73108" spans="1:8" x14ac:dyDescent="0.3">
      <c r="A73108">
        <v>73107</v>
      </c>
      <c r="B73108" s="1">
        <v>43683</v>
      </c>
      <c r="C73108" s="2" t="s">
        <v>136</v>
      </c>
      <c r="D73108" s="2" t="s">
        <v>135</v>
      </c>
      <c r="E73108">
        <v>2184.9702622281807</v>
      </c>
      <c r="F73108" s="2" t="s">
        <v>118</v>
      </c>
      <c r="G73108">
        <v>10</v>
      </c>
      <c r="H73108" s="1">
        <v>43719</v>
      </c>
    </row>
    <row r="73109" spans="1:8" x14ac:dyDescent="0.3">
      <c r="A73109">
        <v>73108</v>
      </c>
      <c r="B73109" s="1">
        <v>43683</v>
      </c>
      <c r="C73109" s="2" t="s">
        <v>137</v>
      </c>
      <c r="D73109" s="2" t="s">
        <v>138</v>
      </c>
      <c r="E73109">
        <v>7358.0798321506882</v>
      </c>
      <c r="F73109" s="2" t="s">
        <v>118</v>
      </c>
      <c r="G73109">
        <v>10</v>
      </c>
      <c r="H73109" s="1">
        <v>43696</v>
      </c>
    </row>
    <row r="73110" spans="1:8" x14ac:dyDescent="0.3">
      <c r="A73110">
        <v>73109</v>
      </c>
      <c r="B73110" s="1">
        <v>43683</v>
      </c>
      <c r="C73110" s="2" t="s">
        <v>139</v>
      </c>
      <c r="D73110" s="2" t="s">
        <v>138</v>
      </c>
      <c r="E73110">
        <v>5321.8514325554725</v>
      </c>
      <c r="F73110" s="2" t="s">
        <v>118</v>
      </c>
      <c r="G73110">
        <v>10</v>
      </c>
      <c r="H73110" s="1">
        <v>43710</v>
      </c>
    </row>
    <row r="73111" spans="1:8" x14ac:dyDescent="0.3">
      <c r="A73111">
        <v>73110</v>
      </c>
      <c r="B73111" s="1">
        <v>43683</v>
      </c>
      <c r="C73111" s="2" t="s">
        <v>125</v>
      </c>
      <c r="D73111" s="2" t="s">
        <v>126</v>
      </c>
      <c r="E73111">
        <v>4070.0417832222333</v>
      </c>
      <c r="F73111" s="2" t="s">
        <v>119</v>
      </c>
      <c r="G73111">
        <v>11</v>
      </c>
      <c r="H73111" s="1">
        <v>43714</v>
      </c>
    </row>
    <row r="73112" spans="1:8" x14ac:dyDescent="0.3">
      <c r="A73112">
        <v>73111</v>
      </c>
      <c r="B73112" s="1">
        <v>43683</v>
      </c>
      <c r="C73112" s="2" t="s">
        <v>127</v>
      </c>
      <c r="D73112" s="2" t="s">
        <v>126</v>
      </c>
      <c r="E73112">
        <v>8787.5450525323577</v>
      </c>
      <c r="F73112" s="2" t="s">
        <v>119</v>
      </c>
      <c r="G73112">
        <v>11</v>
      </c>
      <c r="H73112" s="1">
        <v>43719</v>
      </c>
    </row>
    <row r="73113" spans="1:8" x14ac:dyDescent="0.3">
      <c r="A73113">
        <v>73112</v>
      </c>
      <c r="B73113" s="1">
        <v>43683</v>
      </c>
      <c r="C73113" s="2" t="s">
        <v>128</v>
      </c>
      <c r="D73113" s="2" t="s">
        <v>129</v>
      </c>
      <c r="E73113">
        <v>3668.1017015805019</v>
      </c>
      <c r="F73113" s="2" t="s">
        <v>119</v>
      </c>
      <c r="G73113">
        <v>11</v>
      </c>
      <c r="H73113" s="1">
        <v>43710</v>
      </c>
    </row>
    <row r="73114" spans="1:8" x14ac:dyDescent="0.3">
      <c r="A73114">
        <v>73113</v>
      </c>
      <c r="B73114" s="1">
        <v>43683</v>
      </c>
      <c r="C73114" s="2" t="s">
        <v>130</v>
      </c>
      <c r="D73114" s="2" t="s">
        <v>129</v>
      </c>
      <c r="E73114">
        <v>3101.1000576609258</v>
      </c>
      <c r="F73114" s="2" t="s">
        <v>119</v>
      </c>
      <c r="G73114">
        <v>11</v>
      </c>
      <c r="H73114" s="1">
        <v>43709</v>
      </c>
    </row>
    <row r="73115" spans="1:8" x14ac:dyDescent="0.3">
      <c r="A73115">
        <v>73114</v>
      </c>
      <c r="B73115" s="1">
        <v>43683</v>
      </c>
      <c r="C73115" s="2" t="s">
        <v>141</v>
      </c>
      <c r="D73115" s="2" t="s">
        <v>142</v>
      </c>
      <c r="E73115">
        <v>4673.6369005983443</v>
      </c>
      <c r="F73115" s="2" t="s">
        <v>119</v>
      </c>
      <c r="G73115">
        <v>11</v>
      </c>
      <c r="H73115" s="1">
        <v>43714</v>
      </c>
    </row>
    <row r="73116" spans="1:8" x14ac:dyDescent="0.3">
      <c r="A73116">
        <v>73115</v>
      </c>
      <c r="B73116" s="1">
        <v>43683</v>
      </c>
      <c r="C73116" s="2" t="s">
        <v>143</v>
      </c>
      <c r="D73116" s="2" t="s">
        <v>142</v>
      </c>
      <c r="E73116">
        <v>7125.9100109059418</v>
      </c>
      <c r="F73116" s="2" t="s">
        <v>119</v>
      </c>
      <c r="G73116">
        <v>11</v>
      </c>
      <c r="H73116" s="1">
        <v>43711</v>
      </c>
    </row>
    <row r="73117" spans="1:8" x14ac:dyDescent="0.3">
      <c r="A73117">
        <v>73116</v>
      </c>
      <c r="B73117" s="1">
        <v>43683</v>
      </c>
      <c r="C73117" s="2" t="s">
        <v>144</v>
      </c>
      <c r="D73117" s="2" t="s">
        <v>142</v>
      </c>
      <c r="E73117">
        <v>4539.4076557046255</v>
      </c>
      <c r="F73117" s="2" t="s">
        <v>119</v>
      </c>
      <c r="G73117">
        <v>11</v>
      </c>
      <c r="H73117" s="1">
        <v>43707</v>
      </c>
    </row>
    <row r="73118" spans="1:8" x14ac:dyDescent="0.3">
      <c r="A73118">
        <v>73117</v>
      </c>
      <c r="B73118" s="1">
        <v>43683</v>
      </c>
      <c r="C73118" s="2" t="s">
        <v>146</v>
      </c>
      <c r="D73118" s="2" t="s">
        <v>142</v>
      </c>
      <c r="E73118">
        <v>2763.484428480494</v>
      </c>
      <c r="F73118" s="2" t="s">
        <v>119</v>
      </c>
      <c r="G73118">
        <v>11</v>
      </c>
      <c r="H73118" s="1">
        <v>43722</v>
      </c>
    </row>
    <row r="73119" spans="1:8" x14ac:dyDescent="0.3">
      <c r="A73119">
        <v>73118</v>
      </c>
      <c r="B73119" s="1">
        <v>43683</v>
      </c>
      <c r="C73119" s="2" t="s">
        <v>131</v>
      </c>
      <c r="D73119" s="2" t="s">
        <v>132</v>
      </c>
      <c r="E73119">
        <v>4725.1842796873116</v>
      </c>
      <c r="F73119" s="2" t="s">
        <v>119</v>
      </c>
      <c r="G73119">
        <v>11</v>
      </c>
      <c r="H73119" s="1">
        <v>43716</v>
      </c>
    </row>
    <row r="73120" spans="1:8" x14ac:dyDescent="0.3">
      <c r="A73120">
        <v>73119</v>
      </c>
      <c r="B73120" s="1">
        <v>43683</v>
      </c>
      <c r="C73120" s="2" t="s">
        <v>137</v>
      </c>
      <c r="D73120" s="2" t="s">
        <v>138</v>
      </c>
      <c r="E73120">
        <v>4865.6630975583812</v>
      </c>
      <c r="F73120" s="2" t="s">
        <v>119</v>
      </c>
      <c r="G73120">
        <v>11</v>
      </c>
      <c r="H73120" s="1">
        <v>43698</v>
      </c>
    </row>
    <row r="73121" spans="1:8" x14ac:dyDescent="0.3">
      <c r="A73121">
        <v>73120</v>
      </c>
      <c r="B73121" s="1">
        <v>43683</v>
      </c>
      <c r="C73121" s="2" t="s">
        <v>139</v>
      </c>
      <c r="D73121" s="2" t="s">
        <v>138</v>
      </c>
      <c r="E73121">
        <v>2795.5773404284646</v>
      </c>
      <c r="F73121" s="2" t="s">
        <v>119</v>
      </c>
      <c r="G73121">
        <v>11</v>
      </c>
      <c r="H73121" s="1">
        <v>43697</v>
      </c>
    </row>
    <row r="73122" spans="1:8" x14ac:dyDescent="0.3">
      <c r="A73122">
        <v>73121</v>
      </c>
      <c r="B73122" s="1">
        <v>43684</v>
      </c>
      <c r="C73122" s="2" t="s">
        <v>125</v>
      </c>
      <c r="D73122" s="2" t="s">
        <v>126</v>
      </c>
      <c r="E73122">
        <v>331.71939139927775</v>
      </c>
      <c r="F73122" s="2" t="s">
        <v>117</v>
      </c>
      <c r="G73122">
        <v>9</v>
      </c>
      <c r="H73122" s="1">
        <v>43697</v>
      </c>
    </row>
    <row r="73123" spans="1:8" x14ac:dyDescent="0.3">
      <c r="A73123">
        <v>73122</v>
      </c>
      <c r="B73123" s="1">
        <v>43684</v>
      </c>
      <c r="C73123" s="2" t="s">
        <v>127</v>
      </c>
      <c r="D73123" s="2" t="s">
        <v>126</v>
      </c>
      <c r="E73123">
        <v>1529.9975064951677</v>
      </c>
      <c r="F73123" s="2" t="s">
        <v>117</v>
      </c>
      <c r="G73123">
        <v>9</v>
      </c>
      <c r="H73123" s="1">
        <v>43721</v>
      </c>
    </row>
    <row r="73124" spans="1:8" x14ac:dyDescent="0.3">
      <c r="A73124">
        <v>73123</v>
      </c>
      <c r="B73124" s="1">
        <v>43684</v>
      </c>
      <c r="C73124" s="2" t="s">
        <v>128</v>
      </c>
      <c r="D73124" s="2" t="s">
        <v>129</v>
      </c>
      <c r="E73124">
        <v>9.6442159253418147</v>
      </c>
      <c r="F73124" s="2" t="s">
        <v>117</v>
      </c>
      <c r="G73124">
        <v>9</v>
      </c>
      <c r="H73124" s="1">
        <v>43708</v>
      </c>
    </row>
    <row r="73125" spans="1:8" x14ac:dyDescent="0.3">
      <c r="A73125">
        <v>73124</v>
      </c>
      <c r="B73125" s="1">
        <v>43684</v>
      </c>
      <c r="C73125" s="2" t="s">
        <v>130</v>
      </c>
      <c r="D73125" s="2" t="s">
        <v>129</v>
      </c>
      <c r="E73125">
        <v>6933.1325123423685</v>
      </c>
      <c r="F73125" s="2" t="s">
        <v>117</v>
      </c>
      <c r="G73125">
        <v>9</v>
      </c>
      <c r="H73125" s="1">
        <v>43699</v>
      </c>
    </row>
    <row r="73126" spans="1:8" x14ac:dyDescent="0.3">
      <c r="A73126">
        <v>73125</v>
      </c>
      <c r="B73126" s="1">
        <v>43684</v>
      </c>
      <c r="C73126" s="2" t="s">
        <v>141</v>
      </c>
      <c r="D73126" s="2" t="s">
        <v>142</v>
      </c>
      <c r="E73126">
        <v>4422.3095279497929</v>
      </c>
      <c r="F73126" s="2" t="s">
        <v>117</v>
      </c>
      <c r="G73126">
        <v>9</v>
      </c>
      <c r="H73126" s="1">
        <v>43706</v>
      </c>
    </row>
    <row r="73127" spans="1:8" x14ac:dyDescent="0.3">
      <c r="A73127">
        <v>73126</v>
      </c>
      <c r="B73127" s="1">
        <v>43684</v>
      </c>
      <c r="C73127" s="2" t="s">
        <v>143</v>
      </c>
      <c r="D73127" s="2" t="s">
        <v>142</v>
      </c>
      <c r="E73127">
        <v>7086.8019121713833</v>
      </c>
      <c r="F73127" s="2" t="s">
        <v>117</v>
      </c>
      <c r="G73127">
        <v>9</v>
      </c>
      <c r="H73127" s="1">
        <v>43720</v>
      </c>
    </row>
    <row r="73128" spans="1:8" x14ac:dyDescent="0.3">
      <c r="A73128">
        <v>73127</v>
      </c>
      <c r="B73128" s="1">
        <v>43684</v>
      </c>
      <c r="C73128" s="2" t="s">
        <v>144</v>
      </c>
      <c r="D73128" s="2" t="s">
        <v>142</v>
      </c>
      <c r="E73128">
        <v>8852.909234852732</v>
      </c>
      <c r="F73128" s="2" t="s">
        <v>117</v>
      </c>
      <c r="G73128">
        <v>9</v>
      </c>
      <c r="H73128" s="1">
        <v>43697</v>
      </c>
    </row>
    <row r="73129" spans="1:8" x14ac:dyDescent="0.3">
      <c r="A73129">
        <v>73128</v>
      </c>
      <c r="B73129" s="1">
        <v>43684</v>
      </c>
      <c r="C73129" s="2" t="s">
        <v>134</v>
      </c>
      <c r="D73129" s="2" t="s">
        <v>135</v>
      </c>
      <c r="E73129">
        <v>1448.8769526369638</v>
      </c>
      <c r="F73129" s="2" t="s">
        <v>117</v>
      </c>
      <c r="G73129">
        <v>9</v>
      </c>
      <c r="H73129" s="1">
        <v>43701</v>
      </c>
    </row>
    <row r="73130" spans="1:8" x14ac:dyDescent="0.3">
      <c r="A73130">
        <v>73129</v>
      </c>
      <c r="B73130" s="1">
        <v>43684</v>
      </c>
      <c r="C73130" s="2" t="s">
        <v>136</v>
      </c>
      <c r="D73130" s="2" t="s">
        <v>135</v>
      </c>
      <c r="E73130">
        <v>5888.3846166478879</v>
      </c>
      <c r="F73130" s="2" t="s">
        <v>117</v>
      </c>
      <c r="G73130">
        <v>9</v>
      </c>
      <c r="H73130" s="1">
        <v>43718</v>
      </c>
    </row>
    <row r="73131" spans="1:8" x14ac:dyDescent="0.3">
      <c r="A73131">
        <v>73130</v>
      </c>
      <c r="B73131" s="1">
        <v>43684</v>
      </c>
      <c r="C73131" s="2" t="s">
        <v>137</v>
      </c>
      <c r="D73131" s="2" t="s">
        <v>138</v>
      </c>
      <c r="E73131">
        <v>6158.2199739987755</v>
      </c>
      <c r="F73131" s="2" t="s">
        <v>117</v>
      </c>
      <c r="G73131">
        <v>9</v>
      </c>
      <c r="H73131" s="1">
        <v>43697</v>
      </c>
    </row>
    <row r="73132" spans="1:8" x14ac:dyDescent="0.3">
      <c r="A73132">
        <v>73131</v>
      </c>
      <c r="B73132" s="1">
        <v>43684</v>
      </c>
      <c r="C73132" s="2" t="s">
        <v>139</v>
      </c>
      <c r="D73132" s="2" t="s">
        <v>138</v>
      </c>
      <c r="E73132">
        <v>5322.0058513451777</v>
      </c>
      <c r="F73132" s="2" t="s">
        <v>117</v>
      </c>
      <c r="G73132">
        <v>9</v>
      </c>
      <c r="H73132" s="1">
        <v>43717</v>
      </c>
    </row>
    <row r="73133" spans="1:8" x14ac:dyDescent="0.3">
      <c r="A73133">
        <v>73132</v>
      </c>
      <c r="B73133" s="1">
        <v>43684</v>
      </c>
      <c r="C73133" s="2" t="s">
        <v>125</v>
      </c>
      <c r="D73133" s="2" t="s">
        <v>126</v>
      </c>
      <c r="E73133">
        <v>5077.3172606523522</v>
      </c>
      <c r="F73133" s="2" t="s">
        <v>118</v>
      </c>
      <c r="G73133">
        <v>10</v>
      </c>
      <c r="H73133" s="1">
        <v>43706</v>
      </c>
    </row>
    <row r="73134" spans="1:8" x14ac:dyDescent="0.3">
      <c r="A73134">
        <v>73133</v>
      </c>
      <c r="B73134" s="1">
        <v>43684</v>
      </c>
      <c r="C73134" s="2" t="s">
        <v>127</v>
      </c>
      <c r="D73134" s="2" t="s">
        <v>126</v>
      </c>
      <c r="E73134">
        <v>366.31499578555383</v>
      </c>
      <c r="F73134" s="2" t="s">
        <v>118</v>
      </c>
      <c r="G73134">
        <v>10</v>
      </c>
      <c r="H73134" s="1">
        <v>43696</v>
      </c>
    </row>
    <row r="73135" spans="1:8" x14ac:dyDescent="0.3">
      <c r="A73135">
        <v>73134</v>
      </c>
      <c r="B73135" s="1">
        <v>43684</v>
      </c>
      <c r="C73135" s="2" t="s">
        <v>128</v>
      </c>
      <c r="D73135" s="2" t="s">
        <v>129</v>
      </c>
      <c r="E73135">
        <v>467.89945196356484</v>
      </c>
      <c r="F73135" s="2" t="s">
        <v>118</v>
      </c>
      <c r="G73135">
        <v>10</v>
      </c>
      <c r="H73135" s="1">
        <v>43708</v>
      </c>
    </row>
    <row r="73136" spans="1:8" x14ac:dyDescent="0.3">
      <c r="A73136">
        <v>73135</v>
      </c>
      <c r="B73136" s="1">
        <v>43684</v>
      </c>
      <c r="C73136" s="2" t="s">
        <v>130</v>
      </c>
      <c r="D73136" s="2" t="s">
        <v>129</v>
      </c>
      <c r="E73136">
        <v>4634.9031364368975</v>
      </c>
      <c r="F73136" s="2" t="s">
        <v>118</v>
      </c>
      <c r="G73136">
        <v>10</v>
      </c>
      <c r="H73136" s="1">
        <v>43716</v>
      </c>
    </row>
    <row r="73137" spans="1:8" x14ac:dyDescent="0.3">
      <c r="A73137">
        <v>73136</v>
      </c>
      <c r="B73137" s="1">
        <v>43684</v>
      </c>
      <c r="C73137" s="2" t="s">
        <v>131</v>
      </c>
      <c r="D73137" s="2" t="s">
        <v>132</v>
      </c>
      <c r="E73137">
        <v>3168.1403065019977</v>
      </c>
      <c r="F73137" s="2" t="s">
        <v>118</v>
      </c>
      <c r="G73137">
        <v>10</v>
      </c>
      <c r="H73137" s="1">
        <v>43699</v>
      </c>
    </row>
    <row r="73138" spans="1:8" x14ac:dyDescent="0.3">
      <c r="A73138">
        <v>73137</v>
      </c>
      <c r="B73138" s="1">
        <v>43684</v>
      </c>
      <c r="C73138" s="2" t="s">
        <v>133</v>
      </c>
      <c r="D73138" s="2" t="s">
        <v>132</v>
      </c>
      <c r="E73138">
        <v>4411.2661260070363</v>
      </c>
      <c r="F73138" s="2" t="s">
        <v>118</v>
      </c>
      <c r="G73138">
        <v>10</v>
      </c>
      <c r="H73138" s="1">
        <v>43702</v>
      </c>
    </row>
    <row r="73139" spans="1:8" x14ac:dyDescent="0.3">
      <c r="A73139">
        <v>73138</v>
      </c>
      <c r="B73139" s="1">
        <v>43684</v>
      </c>
      <c r="C73139" s="2" t="s">
        <v>134</v>
      </c>
      <c r="D73139" s="2" t="s">
        <v>135</v>
      </c>
      <c r="E73139">
        <v>6723.0739749884924</v>
      </c>
      <c r="F73139" s="2" t="s">
        <v>118</v>
      </c>
      <c r="G73139">
        <v>10</v>
      </c>
      <c r="H73139" s="1">
        <v>43722</v>
      </c>
    </row>
    <row r="73140" spans="1:8" x14ac:dyDescent="0.3">
      <c r="A73140">
        <v>73139</v>
      </c>
      <c r="B73140" s="1">
        <v>43684</v>
      </c>
      <c r="C73140" s="2" t="s">
        <v>136</v>
      </c>
      <c r="D73140" s="2" t="s">
        <v>135</v>
      </c>
      <c r="E73140">
        <v>7908.0318884488233</v>
      </c>
      <c r="F73140" s="2" t="s">
        <v>118</v>
      </c>
      <c r="G73140">
        <v>10</v>
      </c>
      <c r="H73140" s="1">
        <v>43697</v>
      </c>
    </row>
    <row r="73141" spans="1:8" x14ac:dyDescent="0.3">
      <c r="A73141">
        <v>73140</v>
      </c>
      <c r="B73141" s="1">
        <v>43684</v>
      </c>
      <c r="C73141" s="2" t="s">
        <v>137</v>
      </c>
      <c r="D73141" s="2" t="s">
        <v>138</v>
      </c>
      <c r="E73141">
        <v>9885.8593406784639</v>
      </c>
      <c r="F73141" s="2" t="s">
        <v>118</v>
      </c>
      <c r="G73141">
        <v>10</v>
      </c>
      <c r="H73141" s="1">
        <v>43709</v>
      </c>
    </row>
    <row r="73142" spans="1:8" x14ac:dyDescent="0.3">
      <c r="A73142">
        <v>73141</v>
      </c>
      <c r="B73142" s="1">
        <v>43684</v>
      </c>
      <c r="C73142" s="2" t="s">
        <v>139</v>
      </c>
      <c r="D73142" s="2" t="s">
        <v>138</v>
      </c>
      <c r="E73142">
        <v>3355.3249236536722</v>
      </c>
      <c r="F73142" s="2" t="s">
        <v>118</v>
      </c>
      <c r="G73142">
        <v>10</v>
      </c>
      <c r="H73142" s="1">
        <v>43718</v>
      </c>
    </row>
    <row r="73143" spans="1:8" x14ac:dyDescent="0.3">
      <c r="A73143">
        <v>73142</v>
      </c>
      <c r="B73143" s="1">
        <v>43684</v>
      </c>
      <c r="C73143" s="2" t="s">
        <v>125</v>
      </c>
      <c r="D73143" s="2" t="s">
        <v>126</v>
      </c>
      <c r="E73143">
        <v>5800.5419546576641</v>
      </c>
      <c r="F73143" s="2" t="s">
        <v>119</v>
      </c>
      <c r="G73143">
        <v>11</v>
      </c>
      <c r="H73143" s="1">
        <v>43720</v>
      </c>
    </row>
    <row r="73144" spans="1:8" x14ac:dyDescent="0.3">
      <c r="A73144">
        <v>73143</v>
      </c>
      <c r="B73144" s="1">
        <v>43684</v>
      </c>
      <c r="C73144" s="2" t="s">
        <v>127</v>
      </c>
      <c r="D73144" s="2" t="s">
        <v>126</v>
      </c>
      <c r="E73144">
        <v>1815.66223572998</v>
      </c>
      <c r="F73144" s="2" t="s">
        <v>119</v>
      </c>
      <c r="G73144">
        <v>11</v>
      </c>
      <c r="H73144" s="1">
        <v>43711</v>
      </c>
    </row>
    <row r="73145" spans="1:8" x14ac:dyDescent="0.3">
      <c r="A73145">
        <v>73144</v>
      </c>
      <c r="B73145" s="1">
        <v>43684</v>
      </c>
      <c r="C73145" s="2" t="s">
        <v>128</v>
      </c>
      <c r="D73145" s="2" t="s">
        <v>129</v>
      </c>
      <c r="E73145">
        <v>7913.82218272508</v>
      </c>
      <c r="F73145" s="2" t="s">
        <v>119</v>
      </c>
      <c r="G73145">
        <v>11</v>
      </c>
      <c r="H73145" s="1">
        <v>43708</v>
      </c>
    </row>
    <row r="73146" spans="1:8" x14ac:dyDescent="0.3">
      <c r="A73146">
        <v>73145</v>
      </c>
      <c r="B73146" s="1">
        <v>43684</v>
      </c>
      <c r="C73146" s="2" t="s">
        <v>130</v>
      </c>
      <c r="D73146" s="2" t="s">
        <v>129</v>
      </c>
      <c r="E73146">
        <v>7245.1543117182819</v>
      </c>
      <c r="F73146" s="2" t="s">
        <v>119</v>
      </c>
      <c r="G73146">
        <v>11</v>
      </c>
      <c r="H73146" s="1">
        <v>43705</v>
      </c>
    </row>
    <row r="73147" spans="1:8" x14ac:dyDescent="0.3">
      <c r="A73147">
        <v>73146</v>
      </c>
      <c r="B73147" s="1">
        <v>43684</v>
      </c>
      <c r="C73147" s="2" t="s">
        <v>141</v>
      </c>
      <c r="D73147" s="2" t="s">
        <v>142</v>
      </c>
      <c r="E73147">
        <v>8653.4377586991268</v>
      </c>
      <c r="F73147" s="2" t="s">
        <v>119</v>
      </c>
      <c r="G73147">
        <v>11</v>
      </c>
      <c r="H73147" s="1">
        <v>43723</v>
      </c>
    </row>
    <row r="73148" spans="1:8" x14ac:dyDescent="0.3">
      <c r="A73148">
        <v>73147</v>
      </c>
      <c r="B73148" s="1">
        <v>43684</v>
      </c>
      <c r="C73148" s="2" t="s">
        <v>143</v>
      </c>
      <c r="D73148" s="2" t="s">
        <v>142</v>
      </c>
      <c r="E73148">
        <v>7954.8316254238125</v>
      </c>
      <c r="F73148" s="2" t="s">
        <v>119</v>
      </c>
      <c r="G73148">
        <v>11</v>
      </c>
      <c r="H73148" s="1">
        <v>43699</v>
      </c>
    </row>
    <row r="73149" spans="1:8" x14ac:dyDescent="0.3">
      <c r="A73149">
        <v>73148</v>
      </c>
      <c r="B73149" s="1">
        <v>43684</v>
      </c>
      <c r="C73149" s="2" t="s">
        <v>144</v>
      </c>
      <c r="D73149" s="2" t="s">
        <v>142</v>
      </c>
      <c r="E73149">
        <v>7221.6240351991401</v>
      </c>
      <c r="F73149" s="2" t="s">
        <v>119</v>
      </c>
      <c r="G73149">
        <v>11</v>
      </c>
      <c r="H73149" s="1">
        <v>43703</v>
      </c>
    </row>
    <row r="73150" spans="1:8" x14ac:dyDescent="0.3">
      <c r="A73150">
        <v>73149</v>
      </c>
      <c r="B73150" s="1">
        <v>43684</v>
      </c>
      <c r="C73150" s="2" t="s">
        <v>146</v>
      </c>
      <c r="D73150" s="2" t="s">
        <v>142</v>
      </c>
      <c r="E73150">
        <v>7959.0410121973646</v>
      </c>
      <c r="F73150" s="2" t="s">
        <v>119</v>
      </c>
      <c r="G73150">
        <v>11</v>
      </c>
      <c r="H73150" s="1">
        <v>43708</v>
      </c>
    </row>
    <row r="73151" spans="1:8" x14ac:dyDescent="0.3">
      <c r="A73151">
        <v>73150</v>
      </c>
      <c r="B73151" s="1">
        <v>43684</v>
      </c>
      <c r="C73151" s="2" t="s">
        <v>131</v>
      </c>
      <c r="D73151" s="2" t="s">
        <v>132</v>
      </c>
      <c r="E73151">
        <v>5936.7639081003945</v>
      </c>
      <c r="F73151" s="2" t="s">
        <v>119</v>
      </c>
      <c r="G73151">
        <v>11</v>
      </c>
      <c r="H73151" s="1">
        <v>43708</v>
      </c>
    </row>
    <row r="73152" spans="1:8" x14ac:dyDescent="0.3">
      <c r="A73152">
        <v>73151</v>
      </c>
      <c r="B73152" s="1">
        <v>43684</v>
      </c>
      <c r="C73152" s="2" t="s">
        <v>137</v>
      </c>
      <c r="D73152" s="2" t="s">
        <v>138</v>
      </c>
      <c r="E73152">
        <v>9932.2893568208565</v>
      </c>
      <c r="F73152" s="2" t="s">
        <v>119</v>
      </c>
      <c r="G73152">
        <v>11</v>
      </c>
      <c r="H73152" s="1">
        <v>43707</v>
      </c>
    </row>
    <row r="73153" spans="1:8" x14ac:dyDescent="0.3">
      <c r="A73153">
        <v>73152</v>
      </c>
      <c r="B73153" s="1">
        <v>43684</v>
      </c>
      <c r="C73153" s="2" t="s">
        <v>139</v>
      </c>
      <c r="D73153" s="2" t="s">
        <v>138</v>
      </c>
      <c r="E73153">
        <v>1855.614474471311</v>
      </c>
      <c r="F73153" s="2" t="s">
        <v>119</v>
      </c>
      <c r="G73153">
        <v>11</v>
      </c>
      <c r="H73153" s="1">
        <v>43708</v>
      </c>
    </row>
    <row r="73154" spans="1:8" x14ac:dyDescent="0.3">
      <c r="A73154">
        <v>73153</v>
      </c>
      <c r="B73154" s="1">
        <v>43685</v>
      </c>
      <c r="C73154" s="2" t="s">
        <v>125</v>
      </c>
      <c r="D73154" s="2" t="s">
        <v>126</v>
      </c>
      <c r="E73154">
        <v>8058.7971175106786</v>
      </c>
      <c r="F73154" s="2" t="s">
        <v>117</v>
      </c>
      <c r="G73154">
        <v>9</v>
      </c>
      <c r="H73154" s="1">
        <v>43710</v>
      </c>
    </row>
    <row r="73155" spans="1:8" x14ac:dyDescent="0.3">
      <c r="A73155">
        <v>73154</v>
      </c>
      <c r="B73155" s="1">
        <v>43685</v>
      </c>
      <c r="C73155" s="2" t="s">
        <v>127</v>
      </c>
      <c r="D73155" s="2" t="s">
        <v>126</v>
      </c>
      <c r="E73155">
        <v>6187.2311069789339</v>
      </c>
      <c r="F73155" s="2" t="s">
        <v>117</v>
      </c>
      <c r="G73155">
        <v>9</v>
      </c>
      <c r="H73155" s="1">
        <v>43723</v>
      </c>
    </row>
    <row r="73156" spans="1:8" x14ac:dyDescent="0.3">
      <c r="A73156">
        <v>73155</v>
      </c>
      <c r="B73156" s="1">
        <v>43685</v>
      </c>
      <c r="C73156" s="2" t="s">
        <v>128</v>
      </c>
      <c r="D73156" s="2" t="s">
        <v>129</v>
      </c>
      <c r="E73156">
        <v>9316.0284860584015</v>
      </c>
      <c r="F73156" s="2" t="s">
        <v>117</v>
      </c>
      <c r="G73156">
        <v>9</v>
      </c>
      <c r="H73156" s="1">
        <v>43717</v>
      </c>
    </row>
    <row r="73157" spans="1:8" x14ac:dyDescent="0.3">
      <c r="A73157">
        <v>73156</v>
      </c>
      <c r="B73157" s="1">
        <v>43685</v>
      </c>
      <c r="C73157" s="2" t="s">
        <v>130</v>
      </c>
      <c r="D73157" s="2" t="s">
        <v>129</v>
      </c>
      <c r="E73157">
        <v>1091.5585925246442</v>
      </c>
      <c r="F73157" s="2" t="s">
        <v>117</v>
      </c>
      <c r="G73157">
        <v>9</v>
      </c>
      <c r="H73157" s="1">
        <v>43697</v>
      </c>
    </row>
    <row r="73158" spans="1:8" x14ac:dyDescent="0.3">
      <c r="A73158">
        <v>73157</v>
      </c>
      <c r="B73158" s="1">
        <v>43685</v>
      </c>
      <c r="C73158" s="2" t="s">
        <v>141</v>
      </c>
      <c r="D73158" s="2" t="s">
        <v>142</v>
      </c>
      <c r="E73158">
        <v>5069.0473317499918</v>
      </c>
      <c r="F73158" s="2" t="s">
        <v>117</v>
      </c>
      <c r="G73158">
        <v>9</v>
      </c>
      <c r="H73158" s="1">
        <v>43717</v>
      </c>
    </row>
    <row r="73159" spans="1:8" x14ac:dyDescent="0.3">
      <c r="A73159">
        <v>73158</v>
      </c>
      <c r="B73159" s="1">
        <v>43685</v>
      </c>
      <c r="C73159" s="2" t="s">
        <v>143</v>
      </c>
      <c r="D73159" s="2" t="s">
        <v>142</v>
      </c>
      <c r="E73159">
        <v>3417.4659479787597</v>
      </c>
      <c r="F73159" s="2" t="s">
        <v>117</v>
      </c>
      <c r="G73159">
        <v>9</v>
      </c>
      <c r="H73159" s="1">
        <v>43723</v>
      </c>
    </row>
    <row r="73160" spans="1:8" x14ac:dyDescent="0.3">
      <c r="A73160">
        <v>73159</v>
      </c>
      <c r="B73160" s="1">
        <v>43685</v>
      </c>
      <c r="C73160" s="2" t="s">
        <v>144</v>
      </c>
      <c r="D73160" s="2" t="s">
        <v>142</v>
      </c>
      <c r="E73160">
        <v>3925.9493284202563</v>
      </c>
      <c r="F73160" s="2" t="s">
        <v>117</v>
      </c>
      <c r="G73160">
        <v>9</v>
      </c>
      <c r="H73160" s="1">
        <v>43701</v>
      </c>
    </row>
    <row r="73161" spans="1:8" x14ac:dyDescent="0.3">
      <c r="A73161">
        <v>73160</v>
      </c>
      <c r="B73161" s="1">
        <v>43685</v>
      </c>
      <c r="C73161" s="2" t="s">
        <v>134</v>
      </c>
      <c r="D73161" s="2" t="s">
        <v>135</v>
      </c>
      <c r="E73161">
        <v>9713.08415636053</v>
      </c>
      <c r="F73161" s="2" t="s">
        <v>117</v>
      </c>
      <c r="G73161">
        <v>9</v>
      </c>
      <c r="H73161" s="1">
        <v>43699</v>
      </c>
    </row>
    <row r="73162" spans="1:8" x14ac:dyDescent="0.3">
      <c r="A73162">
        <v>73161</v>
      </c>
      <c r="B73162" s="1">
        <v>43685</v>
      </c>
      <c r="C73162" s="2" t="s">
        <v>136</v>
      </c>
      <c r="D73162" s="2" t="s">
        <v>135</v>
      </c>
      <c r="E73162">
        <v>4739.6058896895056</v>
      </c>
      <c r="F73162" s="2" t="s">
        <v>117</v>
      </c>
      <c r="G73162">
        <v>9</v>
      </c>
      <c r="H73162" s="1">
        <v>43700</v>
      </c>
    </row>
    <row r="73163" spans="1:8" x14ac:dyDescent="0.3">
      <c r="A73163">
        <v>73162</v>
      </c>
      <c r="B73163" s="1">
        <v>43685</v>
      </c>
      <c r="C73163" s="2" t="s">
        <v>137</v>
      </c>
      <c r="D73163" s="2" t="s">
        <v>138</v>
      </c>
      <c r="E73163">
        <v>8267.8971112241525</v>
      </c>
      <c r="F73163" s="2" t="s">
        <v>117</v>
      </c>
      <c r="G73163">
        <v>9</v>
      </c>
      <c r="H73163" s="1">
        <v>43695</v>
      </c>
    </row>
    <row r="73164" spans="1:8" x14ac:dyDescent="0.3">
      <c r="A73164">
        <v>73163</v>
      </c>
      <c r="B73164" s="1">
        <v>43685</v>
      </c>
      <c r="C73164" s="2" t="s">
        <v>139</v>
      </c>
      <c r="D73164" s="2" t="s">
        <v>138</v>
      </c>
      <c r="E73164">
        <v>319.7639243346029</v>
      </c>
      <c r="F73164" s="2" t="s">
        <v>117</v>
      </c>
      <c r="G73164">
        <v>9</v>
      </c>
      <c r="H73164" s="1">
        <v>43708</v>
      </c>
    </row>
    <row r="73165" spans="1:8" x14ac:dyDescent="0.3">
      <c r="A73165">
        <v>73164</v>
      </c>
      <c r="B73165" s="1">
        <v>43685</v>
      </c>
      <c r="C73165" s="2" t="s">
        <v>125</v>
      </c>
      <c r="D73165" s="2" t="s">
        <v>126</v>
      </c>
      <c r="E73165">
        <v>1111.2615363807643</v>
      </c>
      <c r="F73165" s="2" t="s">
        <v>118</v>
      </c>
      <c r="G73165">
        <v>10</v>
      </c>
      <c r="H73165" s="1">
        <v>43700</v>
      </c>
    </row>
    <row r="73166" spans="1:8" x14ac:dyDescent="0.3">
      <c r="A73166">
        <v>73165</v>
      </c>
      <c r="B73166" s="1">
        <v>43685</v>
      </c>
      <c r="C73166" s="2" t="s">
        <v>127</v>
      </c>
      <c r="D73166" s="2" t="s">
        <v>126</v>
      </c>
      <c r="E73166">
        <v>3518.0322453328481</v>
      </c>
      <c r="F73166" s="2" t="s">
        <v>118</v>
      </c>
      <c r="G73166">
        <v>10</v>
      </c>
      <c r="H73166" s="1">
        <v>43711</v>
      </c>
    </row>
    <row r="73167" spans="1:8" x14ac:dyDescent="0.3">
      <c r="A73167">
        <v>73166</v>
      </c>
      <c r="B73167" s="1">
        <v>43685</v>
      </c>
      <c r="C73167" s="2" t="s">
        <v>128</v>
      </c>
      <c r="D73167" s="2" t="s">
        <v>129</v>
      </c>
      <c r="E73167">
        <v>1614.7778241802114</v>
      </c>
      <c r="F73167" s="2" t="s">
        <v>118</v>
      </c>
      <c r="G73167">
        <v>10</v>
      </c>
      <c r="H73167" s="1">
        <v>43724</v>
      </c>
    </row>
    <row r="73168" spans="1:8" x14ac:dyDescent="0.3">
      <c r="A73168">
        <v>73167</v>
      </c>
      <c r="B73168" s="1">
        <v>43685</v>
      </c>
      <c r="C73168" s="2" t="s">
        <v>130</v>
      </c>
      <c r="D73168" s="2" t="s">
        <v>129</v>
      </c>
      <c r="E73168">
        <v>6022.9227178040919</v>
      </c>
      <c r="F73168" s="2" t="s">
        <v>118</v>
      </c>
      <c r="G73168">
        <v>10</v>
      </c>
      <c r="H73168" s="1">
        <v>43715</v>
      </c>
    </row>
    <row r="73169" spans="1:8" x14ac:dyDescent="0.3">
      <c r="A73169">
        <v>73168</v>
      </c>
      <c r="B73169" s="1">
        <v>43685</v>
      </c>
      <c r="C73169" s="2" t="s">
        <v>131</v>
      </c>
      <c r="D73169" s="2" t="s">
        <v>132</v>
      </c>
      <c r="E73169">
        <v>2235.079399446528</v>
      </c>
      <c r="F73169" s="2" t="s">
        <v>118</v>
      </c>
      <c r="G73169">
        <v>10</v>
      </c>
      <c r="H73169" s="1">
        <v>43704</v>
      </c>
    </row>
    <row r="73170" spans="1:8" x14ac:dyDescent="0.3">
      <c r="A73170">
        <v>73169</v>
      </c>
      <c r="B73170" s="1">
        <v>43685</v>
      </c>
      <c r="C73170" s="2" t="s">
        <v>133</v>
      </c>
      <c r="D73170" s="2" t="s">
        <v>132</v>
      </c>
      <c r="E73170">
        <v>9834.6227297715832</v>
      </c>
      <c r="F73170" s="2" t="s">
        <v>118</v>
      </c>
      <c r="G73170">
        <v>10</v>
      </c>
      <c r="H73170" s="1">
        <v>43713</v>
      </c>
    </row>
    <row r="73171" spans="1:8" x14ac:dyDescent="0.3">
      <c r="A73171">
        <v>73170</v>
      </c>
      <c r="B73171" s="1">
        <v>43685</v>
      </c>
      <c r="C73171" s="2" t="s">
        <v>134</v>
      </c>
      <c r="D73171" s="2" t="s">
        <v>135</v>
      </c>
      <c r="E73171">
        <v>8505.1071648860961</v>
      </c>
      <c r="F73171" s="2" t="s">
        <v>118</v>
      </c>
      <c r="G73171">
        <v>10</v>
      </c>
      <c r="H73171" s="1">
        <v>43703</v>
      </c>
    </row>
    <row r="73172" spans="1:8" x14ac:dyDescent="0.3">
      <c r="A73172">
        <v>73171</v>
      </c>
      <c r="B73172" s="1">
        <v>43685</v>
      </c>
      <c r="C73172" s="2" t="s">
        <v>136</v>
      </c>
      <c r="D73172" s="2" t="s">
        <v>135</v>
      </c>
      <c r="E73172">
        <v>5546.3738083568151</v>
      </c>
      <c r="F73172" s="2" t="s">
        <v>118</v>
      </c>
      <c r="G73172">
        <v>10</v>
      </c>
      <c r="H73172" s="1">
        <v>43709</v>
      </c>
    </row>
    <row r="73173" spans="1:8" x14ac:dyDescent="0.3">
      <c r="A73173">
        <v>73172</v>
      </c>
      <c r="B73173" s="1">
        <v>43685</v>
      </c>
      <c r="C73173" s="2" t="s">
        <v>137</v>
      </c>
      <c r="D73173" s="2" t="s">
        <v>138</v>
      </c>
      <c r="E73173">
        <v>1299.7793634303212</v>
      </c>
      <c r="F73173" s="2" t="s">
        <v>118</v>
      </c>
      <c r="G73173">
        <v>10</v>
      </c>
      <c r="H73173" s="1">
        <v>43717</v>
      </c>
    </row>
    <row r="73174" spans="1:8" x14ac:dyDescent="0.3">
      <c r="A73174">
        <v>73173</v>
      </c>
      <c r="B73174" s="1">
        <v>43685</v>
      </c>
      <c r="C73174" s="2" t="s">
        <v>139</v>
      </c>
      <c r="D73174" s="2" t="s">
        <v>138</v>
      </c>
      <c r="E73174">
        <v>105.0138052422167</v>
      </c>
      <c r="F73174" s="2" t="s">
        <v>118</v>
      </c>
      <c r="G73174">
        <v>10</v>
      </c>
      <c r="H73174" s="1">
        <v>43713</v>
      </c>
    </row>
    <row r="73175" spans="1:8" x14ac:dyDescent="0.3">
      <c r="A73175">
        <v>73174</v>
      </c>
      <c r="B73175" s="1">
        <v>43685</v>
      </c>
      <c r="C73175" s="2" t="s">
        <v>125</v>
      </c>
      <c r="D73175" s="2" t="s">
        <v>126</v>
      </c>
      <c r="E73175">
        <v>9633.0665891996523</v>
      </c>
      <c r="F73175" s="2" t="s">
        <v>119</v>
      </c>
      <c r="G73175">
        <v>11</v>
      </c>
      <c r="H73175" s="1">
        <v>43713</v>
      </c>
    </row>
    <row r="73176" spans="1:8" x14ac:dyDescent="0.3">
      <c r="A73176">
        <v>73175</v>
      </c>
      <c r="B73176" s="1">
        <v>43685</v>
      </c>
      <c r="C73176" s="2" t="s">
        <v>127</v>
      </c>
      <c r="D73176" s="2" t="s">
        <v>126</v>
      </c>
      <c r="E73176">
        <v>6885.5775805107614</v>
      </c>
      <c r="F73176" s="2" t="s">
        <v>119</v>
      </c>
      <c r="G73176">
        <v>11</v>
      </c>
      <c r="H73176" s="1">
        <v>43718</v>
      </c>
    </row>
    <row r="73177" spans="1:8" x14ac:dyDescent="0.3">
      <c r="A73177">
        <v>73176</v>
      </c>
      <c r="B73177" s="1">
        <v>43685</v>
      </c>
      <c r="C73177" s="2" t="s">
        <v>128</v>
      </c>
      <c r="D73177" s="2" t="s">
        <v>129</v>
      </c>
      <c r="E73177">
        <v>2220.7563470384684</v>
      </c>
      <c r="F73177" s="2" t="s">
        <v>119</v>
      </c>
      <c r="G73177">
        <v>11</v>
      </c>
      <c r="H73177" s="1">
        <v>43696</v>
      </c>
    </row>
    <row r="73178" spans="1:8" x14ac:dyDescent="0.3">
      <c r="A73178">
        <v>73177</v>
      </c>
      <c r="B73178" s="1">
        <v>43685</v>
      </c>
      <c r="C73178" s="2" t="s">
        <v>130</v>
      </c>
      <c r="D73178" s="2" t="s">
        <v>129</v>
      </c>
      <c r="E73178">
        <v>841.84623086590364</v>
      </c>
      <c r="F73178" s="2" t="s">
        <v>119</v>
      </c>
      <c r="G73178">
        <v>11</v>
      </c>
      <c r="H73178" s="1">
        <v>43715</v>
      </c>
    </row>
    <row r="73179" spans="1:8" x14ac:dyDescent="0.3">
      <c r="A73179">
        <v>73178</v>
      </c>
      <c r="B73179" s="1">
        <v>43685</v>
      </c>
      <c r="C73179" s="2" t="s">
        <v>141</v>
      </c>
      <c r="D73179" s="2" t="s">
        <v>142</v>
      </c>
      <c r="E73179">
        <v>3521.1141831773161</v>
      </c>
      <c r="F73179" s="2" t="s">
        <v>119</v>
      </c>
      <c r="G73179">
        <v>11</v>
      </c>
      <c r="H73179" s="1">
        <v>43718</v>
      </c>
    </row>
    <row r="73180" spans="1:8" x14ac:dyDescent="0.3">
      <c r="A73180">
        <v>73179</v>
      </c>
      <c r="B73180" s="1">
        <v>43685</v>
      </c>
      <c r="C73180" s="2" t="s">
        <v>143</v>
      </c>
      <c r="D73180" s="2" t="s">
        <v>142</v>
      </c>
      <c r="E73180">
        <v>6228.3673497293021</v>
      </c>
      <c r="F73180" s="2" t="s">
        <v>119</v>
      </c>
      <c r="G73180">
        <v>11</v>
      </c>
      <c r="H73180" s="1">
        <v>43709</v>
      </c>
    </row>
    <row r="73181" spans="1:8" x14ac:dyDescent="0.3">
      <c r="A73181">
        <v>73180</v>
      </c>
      <c r="B73181" s="1">
        <v>43685</v>
      </c>
      <c r="C73181" s="2" t="s">
        <v>144</v>
      </c>
      <c r="D73181" s="2" t="s">
        <v>142</v>
      </c>
      <c r="E73181">
        <v>8151.5271723270662</v>
      </c>
      <c r="F73181" s="2" t="s">
        <v>119</v>
      </c>
      <c r="G73181">
        <v>11</v>
      </c>
      <c r="H73181" s="1">
        <v>43698</v>
      </c>
    </row>
    <row r="73182" spans="1:8" x14ac:dyDescent="0.3">
      <c r="A73182">
        <v>73181</v>
      </c>
      <c r="B73182" s="1">
        <v>43685</v>
      </c>
      <c r="C73182" s="2" t="s">
        <v>146</v>
      </c>
      <c r="D73182" s="2" t="s">
        <v>142</v>
      </c>
      <c r="E73182">
        <v>5578.7226366126788</v>
      </c>
      <c r="F73182" s="2" t="s">
        <v>119</v>
      </c>
      <c r="G73182">
        <v>11</v>
      </c>
      <c r="H73182" s="1">
        <v>43715</v>
      </c>
    </row>
    <row r="73183" spans="1:8" x14ac:dyDescent="0.3">
      <c r="A73183">
        <v>73182</v>
      </c>
      <c r="B73183" s="1">
        <v>43685</v>
      </c>
      <c r="C73183" s="2" t="s">
        <v>131</v>
      </c>
      <c r="D73183" s="2" t="s">
        <v>132</v>
      </c>
      <c r="E73183">
        <v>2267.0039251454432</v>
      </c>
      <c r="F73183" s="2" t="s">
        <v>119</v>
      </c>
      <c r="G73183">
        <v>11</v>
      </c>
      <c r="H73183" s="1">
        <v>43720</v>
      </c>
    </row>
    <row r="73184" spans="1:8" x14ac:dyDescent="0.3">
      <c r="A73184">
        <v>73183</v>
      </c>
      <c r="B73184" s="1">
        <v>43685</v>
      </c>
      <c r="C73184" s="2" t="s">
        <v>137</v>
      </c>
      <c r="D73184" s="2" t="s">
        <v>138</v>
      </c>
      <c r="E73184">
        <v>7174.6847802644388</v>
      </c>
      <c r="F73184" s="2" t="s">
        <v>119</v>
      </c>
      <c r="G73184">
        <v>11</v>
      </c>
      <c r="H73184" s="1">
        <v>43724</v>
      </c>
    </row>
    <row r="73185" spans="1:8" x14ac:dyDescent="0.3">
      <c r="A73185">
        <v>73184</v>
      </c>
      <c r="B73185" s="1">
        <v>43685</v>
      </c>
      <c r="C73185" s="2" t="s">
        <v>139</v>
      </c>
      <c r="D73185" s="2" t="s">
        <v>138</v>
      </c>
      <c r="E73185">
        <v>5973.1308062953203</v>
      </c>
      <c r="F73185" s="2" t="s">
        <v>119</v>
      </c>
      <c r="G73185">
        <v>11</v>
      </c>
      <c r="H73185" s="1">
        <v>43698</v>
      </c>
    </row>
    <row r="73186" spans="1:8" x14ac:dyDescent="0.3">
      <c r="A73186">
        <v>73185</v>
      </c>
      <c r="B73186" s="1">
        <v>43686</v>
      </c>
      <c r="C73186" s="2" t="s">
        <v>125</v>
      </c>
      <c r="D73186" s="2" t="s">
        <v>126</v>
      </c>
      <c r="E73186">
        <v>7729.3888928317856</v>
      </c>
      <c r="F73186" s="2" t="s">
        <v>117</v>
      </c>
      <c r="G73186">
        <v>9</v>
      </c>
      <c r="H73186" s="1">
        <v>43698</v>
      </c>
    </row>
    <row r="73187" spans="1:8" x14ac:dyDescent="0.3">
      <c r="A73187">
        <v>73186</v>
      </c>
      <c r="B73187" s="1">
        <v>43686</v>
      </c>
      <c r="C73187" s="2" t="s">
        <v>127</v>
      </c>
      <c r="D73187" s="2" t="s">
        <v>126</v>
      </c>
      <c r="E73187">
        <v>9303.0677164176304</v>
      </c>
      <c r="F73187" s="2" t="s">
        <v>117</v>
      </c>
      <c r="G73187">
        <v>9</v>
      </c>
      <c r="H73187" s="1">
        <v>43719</v>
      </c>
    </row>
    <row r="73188" spans="1:8" x14ac:dyDescent="0.3">
      <c r="A73188">
        <v>73187</v>
      </c>
      <c r="B73188" s="1">
        <v>43686</v>
      </c>
      <c r="C73188" s="2" t="s">
        <v>128</v>
      </c>
      <c r="D73188" s="2" t="s">
        <v>129</v>
      </c>
      <c r="E73188">
        <v>3966.9694973270043</v>
      </c>
      <c r="F73188" s="2" t="s">
        <v>117</v>
      </c>
      <c r="G73188">
        <v>9</v>
      </c>
      <c r="H73188" s="1">
        <v>43696</v>
      </c>
    </row>
    <row r="73189" spans="1:8" x14ac:dyDescent="0.3">
      <c r="A73189">
        <v>73188</v>
      </c>
      <c r="B73189" s="1">
        <v>43686</v>
      </c>
      <c r="C73189" s="2" t="s">
        <v>130</v>
      </c>
      <c r="D73189" s="2" t="s">
        <v>129</v>
      </c>
      <c r="E73189">
        <v>4480.9659503787434</v>
      </c>
      <c r="F73189" s="2" t="s">
        <v>117</v>
      </c>
      <c r="G73189">
        <v>9</v>
      </c>
      <c r="H73189" s="1">
        <v>43721</v>
      </c>
    </row>
    <row r="73190" spans="1:8" x14ac:dyDescent="0.3">
      <c r="A73190">
        <v>73189</v>
      </c>
      <c r="B73190" s="1">
        <v>43686</v>
      </c>
      <c r="C73190" s="2" t="s">
        <v>141</v>
      </c>
      <c r="D73190" s="2" t="s">
        <v>142</v>
      </c>
      <c r="E73190">
        <v>2221.673210409343</v>
      </c>
      <c r="F73190" s="2" t="s">
        <v>117</v>
      </c>
      <c r="G73190">
        <v>9</v>
      </c>
      <c r="H73190" s="1">
        <v>43716</v>
      </c>
    </row>
    <row r="73191" spans="1:8" x14ac:dyDescent="0.3">
      <c r="A73191">
        <v>73190</v>
      </c>
      <c r="B73191" s="1">
        <v>43686</v>
      </c>
      <c r="C73191" s="2" t="s">
        <v>143</v>
      </c>
      <c r="D73191" s="2" t="s">
        <v>142</v>
      </c>
      <c r="E73191">
        <v>8626.9406639589633</v>
      </c>
      <c r="F73191" s="2" t="s">
        <v>117</v>
      </c>
      <c r="G73191">
        <v>9</v>
      </c>
      <c r="H73191" s="1">
        <v>43704</v>
      </c>
    </row>
    <row r="73192" spans="1:8" x14ac:dyDescent="0.3">
      <c r="A73192">
        <v>73191</v>
      </c>
      <c r="B73192" s="1">
        <v>43686</v>
      </c>
      <c r="C73192" s="2" t="s">
        <v>144</v>
      </c>
      <c r="D73192" s="2" t="s">
        <v>142</v>
      </c>
      <c r="E73192">
        <v>4953.5118153442936</v>
      </c>
      <c r="F73192" s="2" t="s">
        <v>117</v>
      </c>
      <c r="G73192">
        <v>9</v>
      </c>
      <c r="H73192" s="1">
        <v>43708</v>
      </c>
    </row>
    <row r="73193" spans="1:8" x14ac:dyDescent="0.3">
      <c r="A73193">
        <v>73192</v>
      </c>
      <c r="B73193" s="1">
        <v>43686</v>
      </c>
      <c r="C73193" s="2" t="s">
        <v>134</v>
      </c>
      <c r="D73193" s="2" t="s">
        <v>135</v>
      </c>
      <c r="E73193">
        <v>4884.2474323480164</v>
      </c>
      <c r="F73193" s="2" t="s">
        <v>117</v>
      </c>
      <c r="G73193">
        <v>9</v>
      </c>
      <c r="H73193" s="1">
        <v>43724</v>
      </c>
    </row>
    <row r="73194" spans="1:8" x14ac:dyDescent="0.3">
      <c r="A73194">
        <v>73193</v>
      </c>
      <c r="B73194" s="1">
        <v>43686</v>
      </c>
      <c r="C73194" s="2" t="s">
        <v>136</v>
      </c>
      <c r="D73194" s="2" t="s">
        <v>135</v>
      </c>
      <c r="E73194">
        <v>620.71021687407085</v>
      </c>
      <c r="F73194" s="2" t="s">
        <v>117</v>
      </c>
      <c r="G73194">
        <v>9</v>
      </c>
      <c r="H73194" s="1">
        <v>43710</v>
      </c>
    </row>
    <row r="73195" spans="1:8" x14ac:dyDescent="0.3">
      <c r="A73195">
        <v>73194</v>
      </c>
      <c r="B73195" s="1">
        <v>43686</v>
      </c>
      <c r="C73195" s="2" t="s">
        <v>137</v>
      </c>
      <c r="D73195" s="2" t="s">
        <v>138</v>
      </c>
      <c r="E73195">
        <v>2796.9909144048875</v>
      </c>
      <c r="F73195" s="2" t="s">
        <v>117</v>
      </c>
      <c r="G73195">
        <v>9</v>
      </c>
      <c r="H73195" s="1">
        <v>43714</v>
      </c>
    </row>
    <row r="73196" spans="1:8" x14ac:dyDescent="0.3">
      <c r="A73196">
        <v>73195</v>
      </c>
      <c r="B73196" s="1">
        <v>43686</v>
      </c>
      <c r="C73196" s="2" t="s">
        <v>139</v>
      </c>
      <c r="D73196" s="2" t="s">
        <v>138</v>
      </c>
      <c r="E73196">
        <v>6256.2787533358751</v>
      </c>
      <c r="F73196" s="2" t="s">
        <v>117</v>
      </c>
      <c r="G73196">
        <v>9</v>
      </c>
      <c r="H73196" s="1">
        <v>43696</v>
      </c>
    </row>
    <row r="73197" spans="1:8" x14ac:dyDescent="0.3">
      <c r="A73197">
        <v>73196</v>
      </c>
      <c r="B73197" s="1">
        <v>43686</v>
      </c>
      <c r="C73197" s="2" t="s">
        <v>125</v>
      </c>
      <c r="D73197" s="2" t="s">
        <v>126</v>
      </c>
      <c r="E73197">
        <v>9884.9741544509725</v>
      </c>
      <c r="F73197" s="2" t="s">
        <v>118</v>
      </c>
      <c r="G73197">
        <v>10</v>
      </c>
      <c r="H73197" s="1">
        <v>43721</v>
      </c>
    </row>
    <row r="73198" spans="1:8" x14ac:dyDescent="0.3">
      <c r="A73198">
        <v>73197</v>
      </c>
      <c r="B73198" s="1">
        <v>43686</v>
      </c>
      <c r="C73198" s="2" t="s">
        <v>127</v>
      </c>
      <c r="D73198" s="2" t="s">
        <v>126</v>
      </c>
      <c r="E73198">
        <v>586.23964932000843</v>
      </c>
      <c r="F73198" s="2" t="s">
        <v>118</v>
      </c>
      <c r="G73198">
        <v>10</v>
      </c>
      <c r="H73198" s="1">
        <v>43717</v>
      </c>
    </row>
    <row r="73199" spans="1:8" x14ac:dyDescent="0.3">
      <c r="A73199">
        <v>73198</v>
      </c>
      <c r="B73199" s="1">
        <v>43686</v>
      </c>
      <c r="C73199" s="2" t="s">
        <v>128</v>
      </c>
      <c r="D73199" s="2" t="s">
        <v>129</v>
      </c>
      <c r="E73199">
        <v>9431.358213214955</v>
      </c>
      <c r="F73199" s="2" t="s">
        <v>118</v>
      </c>
      <c r="G73199">
        <v>10</v>
      </c>
      <c r="H73199" s="1">
        <v>43714</v>
      </c>
    </row>
    <row r="73200" spans="1:8" x14ac:dyDescent="0.3">
      <c r="A73200">
        <v>73199</v>
      </c>
      <c r="B73200" s="1">
        <v>43686</v>
      </c>
      <c r="C73200" s="2" t="s">
        <v>130</v>
      </c>
      <c r="D73200" s="2" t="s">
        <v>129</v>
      </c>
      <c r="E73200">
        <v>5367.568653753232</v>
      </c>
      <c r="F73200" s="2" t="s">
        <v>118</v>
      </c>
      <c r="G73200">
        <v>10</v>
      </c>
      <c r="H73200" s="1">
        <v>43709</v>
      </c>
    </row>
    <row r="73201" spans="1:8" x14ac:dyDescent="0.3">
      <c r="A73201">
        <v>73200</v>
      </c>
      <c r="B73201" s="1">
        <v>43686</v>
      </c>
      <c r="C73201" s="2" t="s">
        <v>131</v>
      </c>
      <c r="D73201" s="2" t="s">
        <v>132</v>
      </c>
      <c r="E73201">
        <v>9635.9621724990739</v>
      </c>
      <c r="F73201" s="2" t="s">
        <v>118</v>
      </c>
      <c r="G73201">
        <v>10</v>
      </c>
      <c r="H73201" s="1">
        <v>43724</v>
      </c>
    </row>
    <row r="73202" spans="1:8" x14ac:dyDescent="0.3">
      <c r="A73202">
        <v>73201</v>
      </c>
      <c r="B73202" s="1">
        <v>43686</v>
      </c>
      <c r="C73202" s="2" t="s">
        <v>133</v>
      </c>
      <c r="D73202" s="2" t="s">
        <v>132</v>
      </c>
      <c r="E73202">
        <v>1968.3042144916874</v>
      </c>
      <c r="F73202" s="2" t="s">
        <v>118</v>
      </c>
      <c r="G73202">
        <v>10</v>
      </c>
      <c r="H73202" s="1">
        <v>43723</v>
      </c>
    </row>
    <row r="73203" spans="1:8" x14ac:dyDescent="0.3">
      <c r="A73203">
        <v>73202</v>
      </c>
      <c r="B73203" s="1">
        <v>43686</v>
      </c>
      <c r="C73203" s="2" t="s">
        <v>134</v>
      </c>
      <c r="D73203" s="2" t="s">
        <v>135</v>
      </c>
      <c r="E73203">
        <v>7551.3664605224203</v>
      </c>
      <c r="F73203" s="2" t="s">
        <v>118</v>
      </c>
      <c r="G73203">
        <v>10</v>
      </c>
      <c r="H73203" s="1">
        <v>43721</v>
      </c>
    </row>
    <row r="73204" spans="1:8" x14ac:dyDescent="0.3">
      <c r="A73204">
        <v>73203</v>
      </c>
      <c r="B73204" s="1">
        <v>43686</v>
      </c>
      <c r="C73204" s="2" t="s">
        <v>136</v>
      </c>
      <c r="D73204" s="2" t="s">
        <v>135</v>
      </c>
      <c r="E73204">
        <v>4259.5398232436146</v>
      </c>
      <c r="F73204" s="2" t="s">
        <v>118</v>
      </c>
      <c r="G73204">
        <v>10</v>
      </c>
      <c r="H73204" s="1">
        <v>43718</v>
      </c>
    </row>
    <row r="73205" spans="1:8" x14ac:dyDescent="0.3">
      <c r="A73205">
        <v>73204</v>
      </c>
      <c r="B73205" s="1">
        <v>43686</v>
      </c>
      <c r="C73205" s="2" t="s">
        <v>137</v>
      </c>
      <c r="D73205" s="2" t="s">
        <v>138</v>
      </c>
      <c r="E73205">
        <v>7103.5790924344928</v>
      </c>
      <c r="F73205" s="2" t="s">
        <v>118</v>
      </c>
      <c r="G73205">
        <v>10</v>
      </c>
      <c r="H73205" s="1">
        <v>43709</v>
      </c>
    </row>
    <row r="73206" spans="1:8" x14ac:dyDescent="0.3">
      <c r="A73206">
        <v>73205</v>
      </c>
      <c r="B73206" s="1">
        <v>43686</v>
      </c>
      <c r="C73206" s="2" t="s">
        <v>139</v>
      </c>
      <c r="D73206" s="2" t="s">
        <v>138</v>
      </c>
      <c r="E73206">
        <v>134.38741433495548</v>
      </c>
      <c r="F73206" s="2" t="s">
        <v>118</v>
      </c>
      <c r="G73206">
        <v>10</v>
      </c>
      <c r="H73206" s="1">
        <v>43711</v>
      </c>
    </row>
    <row r="73207" spans="1:8" x14ac:dyDescent="0.3">
      <c r="A73207">
        <v>73206</v>
      </c>
      <c r="B73207" s="1">
        <v>43686</v>
      </c>
      <c r="C73207" s="2" t="s">
        <v>125</v>
      </c>
      <c r="D73207" s="2" t="s">
        <v>126</v>
      </c>
      <c r="E73207">
        <v>2131.0786328613362</v>
      </c>
      <c r="F73207" s="2" t="s">
        <v>119</v>
      </c>
      <c r="G73207">
        <v>11</v>
      </c>
      <c r="H73207" s="1">
        <v>43722</v>
      </c>
    </row>
    <row r="73208" spans="1:8" x14ac:dyDescent="0.3">
      <c r="A73208">
        <v>73207</v>
      </c>
      <c r="B73208" s="1">
        <v>43686</v>
      </c>
      <c r="C73208" s="2" t="s">
        <v>127</v>
      </c>
      <c r="D73208" s="2" t="s">
        <v>126</v>
      </c>
      <c r="E73208">
        <v>670.31531229240102</v>
      </c>
      <c r="F73208" s="2" t="s">
        <v>119</v>
      </c>
      <c r="G73208">
        <v>11</v>
      </c>
      <c r="H73208" s="1">
        <v>43712</v>
      </c>
    </row>
    <row r="73209" spans="1:8" x14ac:dyDescent="0.3">
      <c r="A73209">
        <v>73208</v>
      </c>
      <c r="B73209" s="1">
        <v>43686</v>
      </c>
      <c r="C73209" s="2" t="s">
        <v>128</v>
      </c>
      <c r="D73209" s="2" t="s">
        <v>129</v>
      </c>
      <c r="E73209">
        <v>1924.075987023316</v>
      </c>
      <c r="F73209" s="2" t="s">
        <v>119</v>
      </c>
      <c r="G73209">
        <v>11</v>
      </c>
      <c r="H73209" s="1">
        <v>43724</v>
      </c>
    </row>
    <row r="73210" spans="1:8" x14ac:dyDescent="0.3">
      <c r="A73210">
        <v>73209</v>
      </c>
      <c r="B73210" s="1">
        <v>43686</v>
      </c>
      <c r="C73210" s="2" t="s">
        <v>130</v>
      </c>
      <c r="D73210" s="2" t="s">
        <v>129</v>
      </c>
      <c r="E73210">
        <v>4791.6645783145514</v>
      </c>
      <c r="F73210" s="2" t="s">
        <v>119</v>
      </c>
      <c r="G73210">
        <v>11</v>
      </c>
      <c r="H73210" s="1">
        <v>43705</v>
      </c>
    </row>
    <row r="73211" spans="1:8" x14ac:dyDescent="0.3">
      <c r="A73211">
        <v>73210</v>
      </c>
      <c r="B73211" s="1">
        <v>43686</v>
      </c>
      <c r="C73211" s="2" t="s">
        <v>141</v>
      </c>
      <c r="D73211" s="2" t="s">
        <v>142</v>
      </c>
      <c r="E73211">
        <v>7716.1006571002508</v>
      </c>
      <c r="F73211" s="2" t="s">
        <v>119</v>
      </c>
      <c r="G73211">
        <v>11</v>
      </c>
      <c r="H73211" s="1">
        <v>43723</v>
      </c>
    </row>
    <row r="73212" spans="1:8" x14ac:dyDescent="0.3">
      <c r="A73212">
        <v>73211</v>
      </c>
      <c r="B73212" s="1">
        <v>43686</v>
      </c>
      <c r="C73212" s="2" t="s">
        <v>143</v>
      </c>
      <c r="D73212" s="2" t="s">
        <v>142</v>
      </c>
      <c r="E73212">
        <v>1760.1963854460246</v>
      </c>
      <c r="F73212" s="2" t="s">
        <v>119</v>
      </c>
      <c r="G73212">
        <v>11</v>
      </c>
      <c r="H73212" s="1">
        <v>43708</v>
      </c>
    </row>
    <row r="73213" spans="1:8" x14ac:dyDescent="0.3">
      <c r="A73213">
        <v>73212</v>
      </c>
      <c r="B73213" s="1">
        <v>43686</v>
      </c>
      <c r="C73213" s="2" t="s">
        <v>144</v>
      </c>
      <c r="D73213" s="2" t="s">
        <v>142</v>
      </c>
      <c r="E73213">
        <v>2562.1524821295416</v>
      </c>
      <c r="F73213" s="2" t="s">
        <v>119</v>
      </c>
      <c r="G73213">
        <v>11</v>
      </c>
      <c r="H73213" s="1">
        <v>43710</v>
      </c>
    </row>
    <row r="73214" spans="1:8" x14ac:dyDescent="0.3">
      <c r="A73214">
        <v>73213</v>
      </c>
      <c r="B73214" s="1">
        <v>43686</v>
      </c>
      <c r="C73214" s="2" t="s">
        <v>146</v>
      </c>
      <c r="D73214" s="2" t="s">
        <v>142</v>
      </c>
      <c r="E73214">
        <v>2970.9284974928628</v>
      </c>
      <c r="F73214" s="2" t="s">
        <v>119</v>
      </c>
      <c r="G73214">
        <v>11</v>
      </c>
      <c r="H73214" s="1">
        <v>43719</v>
      </c>
    </row>
    <row r="73215" spans="1:8" x14ac:dyDescent="0.3">
      <c r="A73215">
        <v>73214</v>
      </c>
      <c r="B73215" s="1">
        <v>43686</v>
      </c>
      <c r="C73215" s="2" t="s">
        <v>131</v>
      </c>
      <c r="D73215" s="2" t="s">
        <v>132</v>
      </c>
      <c r="E73215">
        <v>8781.4316260286123</v>
      </c>
      <c r="F73215" s="2" t="s">
        <v>119</v>
      </c>
      <c r="G73215">
        <v>11</v>
      </c>
      <c r="H73215" s="1">
        <v>43707</v>
      </c>
    </row>
    <row r="73216" spans="1:8" x14ac:dyDescent="0.3">
      <c r="A73216">
        <v>73215</v>
      </c>
      <c r="B73216" s="1">
        <v>43686</v>
      </c>
      <c r="C73216" s="2" t="s">
        <v>137</v>
      </c>
      <c r="D73216" s="2" t="s">
        <v>138</v>
      </c>
      <c r="E73216">
        <v>2319.400873646583</v>
      </c>
      <c r="F73216" s="2" t="s">
        <v>119</v>
      </c>
      <c r="G73216">
        <v>11</v>
      </c>
      <c r="H73216" s="1">
        <v>43705</v>
      </c>
    </row>
    <row r="73217" spans="1:8" x14ac:dyDescent="0.3">
      <c r="A73217">
        <v>73216</v>
      </c>
      <c r="B73217" s="1">
        <v>43686</v>
      </c>
      <c r="C73217" s="2" t="s">
        <v>139</v>
      </c>
      <c r="D73217" s="2" t="s">
        <v>138</v>
      </c>
      <c r="E73217">
        <v>6713.4629432497186</v>
      </c>
      <c r="F73217" s="2" t="s">
        <v>119</v>
      </c>
      <c r="G73217">
        <v>11</v>
      </c>
      <c r="H73217" s="1">
        <v>43696</v>
      </c>
    </row>
    <row r="73218" spans="1:8" x14ac:dyDescent="0.3">
      <c r="A73218">
        <v>73217</v>
      </c>
      <c r="B73218" s="1">
        <v>43687</v>
      </c>
      <c r="C73218" s="2" t="s">
        <v>125</v>
      </c>
      <c r="D73218" s="2" t="s">
        <v>126</v>
      </c>
      <c r="E73218">
        <v>573.24232272478184</v>
      </c>
      <c r="F73218" s="2" t="s">
        <v>117</v>
      </c>
      <c r="G73218">
        <v>9</v>
      </c>
      <c r="H73218" s="1">
        <v>43704</v>
      </c>
    </row>
    <row r="73219" spans="1:8" x14ac:dyDescent="0.3">
      <c r="A73219">
        <v>73218</v>
      </c>
      <c r="B73219" s="1">
        <v>43687</v>
      </c>
      <c r="C73219" s="2" t="s">
        <v>127</v>
      </c>
      <c r="D73219" s="2" t="s">
        <v>126</v>
      </c>
      <c r="E73219">
        <v>4266.2392360627573</v>
      </c>
      <c r="F73219" s="2" t="s">
        <v>117</v>
      </c>
      <c r="G73219">
        <v>9</v>
      </c>
      <c r="H73219" s="1">
        <v>43713</v>
      </c>
    </row>
    <row r="73220" spans="1:8" x14ac:dyDescent="0.3">
      <c r="A73220">
        <v>73219</v>
      </c>
      <c r="B73220" s="1">
        <v>43687</v>
      </c>
      <c r="C73220" s="2" t="s">
        <v>128</v>
      </c>
      <c r="D73220" s="2" t="s">
        <v>129</v>
      </c>
      <c r="E73220">
        <v>9330.0827352473534</v>
      </c>
      <c r="F73220" s="2" t="s">
        <v>117</v>
      </c>
      <c r="G73220">
        <v>9</v>
      </c>
      <c r="H73220" s="1">
        <v>43720</v>
      </c>
    </row>
    <row r="73221" spans="1:8" x14ac:dyDescent="0.3">
      <c r="A73221">
        <v>73220</v>
      </c>
      <c r="B73221" s="1">
        <v>43687</v>
      </c>
      <c r="C73221" s="2" t="s">
        <v>130</v>
      </c>
      <c r="D73221" s="2" t="s">
        <v>129</v>
      </c>
      <c r="E73221">
        <v>4099.4661404844028</v>
      </c>
      <c r="F73221" s="2" t="s">
        <v>117</v>
      </c>
      <c r="G73221">
        <v>9</v>
      </c>
      <c r="H73221" s="1">
        <v>43718</v>
      </c>
    </row>
    <row r="73222" spans="1:8" x14ac:dyDescent="0.3">
      <c r="A73222">
        <v>73221</v>
      </c>
      <c r="B73222" s="1">
        <v>43687</v>
      </c>
      <c r="C73222" s="2" t="s">
        <v>141</v>
      </c>
      <c r="D73222" s="2" t="s">
        <v>142</v>
      </c>
      <c r="E73222">
        <v>4688.6036099912717</v>
      </c>
      <c r="F73222" s="2" t="s">
        <v>117</v>
      </c>
      <c r="G73222">
        <v>9</v>
      </c>
      <c r="H73222" s="1">
        <v>43712</v>
      </c>
    </row>
    <row r="73223" spans="1:8" x14ac:dyDescent="0.3">
      <c r="A73223">
        <v>73222</v>
      </c>
      <c r="B73223" s="1">
        <v>43687</v>
      </c>
      <c r="C73223" s="2" t="s">
        <v>143</v>
      </c>
      <c r="D73223" s="2" t="s">
        <v>142</v>
      </c>
      <c r="E73223">
        <v>2877.738530526236</v>
      </c>
      <c r="F73223" s="2" t="s">
        <v>117</v>
      </c>
      <c r="G73223">
        <v>9</v>
      </c>
      <c r="H73223" s="1">
        <v>43724</v>
      </c>
    </row>
    <row r="73224" spans="1:8" x14ac:dyDescent="0.3">
      <c r="A73224">
        <v>73223</v>
      </c>
      <c r="B73224" s="1">
        <v>43687</v>
      </c>
      <c r="C73224" s="2" t="s">
        <v>144</v>
      </c>
      <c r="D73224" s="2" t="s">
        <v>142</v>
      </c>
      <c r="E73224">
        <v>9399.8730120812743</v>
      </c>
      <c r="F73224" s="2" t="s">
        <v>117</v>
      </c>
      <c r="G73224">
        <v>9</v>
      </c>
      <c r="H73224" s="1">
        <v>43702</v>
      </c>
    </row>
    <row r="73225" spans="1:8" x14ac:dyDescent="0.3">
      <c r="A73225">
        <v>73224</v>
      </c>
      <c r="B73225" s="1">
        <v>43687</v>
      </c>
      <c r="C73225" s="2" t="s">
        <v>134</v>
      </c>
      <c r="D73225" s="2" t="s">
        <v>135</v>
      </c>
      <c r="E73225">
        <v>636.07702125326853</v>
      </c>
      <c r="F73225" s="2" t="s">
        <v>117</v>
      </c>
      <c r="G73225">
        <v>9</v>
      </c>
      <c r="H73225" s="1">
        <v>43707</v>
      </c>
    </row>
    <row r="73226" spans="1:8" x14ac:dyDescent="0.3">
      <c r="A73226">
        <v>73225</v>
      </c>
      <c r="B73226" s="1">
        <v>43687</v>
      </c>
      <c r="C73226" s="2" t="s">
        <v>136</v>
      </c>
      <c r="D73226" s="2" t="s">
        <v>135</v>
      </c>
      <c r="E73226">
        <v>2943.7595454967059</v>
      </c>
      <c r="F73226" s="2" t="s">
        <v>117</v>
      </c>
      <c r="G73226">
        <v>9</v>
      </c>
      <c r="H73226" s="1">
        <v>43701</v>
      </c>
    </row>
    <row r="73227" spans="1:8" x14ac:dyDescent="0.3">
      <c r="A73227">
        <v>73226</v>
      </c>
      <c r="B73227" s="1">
        <v>43687</v>
      </c>
      <c r="C73227" s="2" t="s">
        <v>137</v>
      </c>
      <c r="D73227" s="2" t="s">
        <v>138</v>
      </c>
      <c r="E73227">
        <v>9807.9364259966769</v>
      </c>
      <c r="F73227" s="2" t="s">
        <v>117</v>
      </c>
      <c r="G73227">
        <v>9</v>
      </c>
      <c r="H73227" s="1">
        <v>43697</v>
      </c>
    </row>
    <row r="73228" spans="1:8" x14ac:dyDescent="0.3">
      <c r="A73228">
        <v>73227</v>
      </c>
      <c r="B73228" s="1">
        <v>43687</v>
      </c>
      <c r="C73228" s="2" t="s">
        <v>139</v>
      </c>
      <c r="D73228" s="2" t="s">
        <v>138</v>
      </c>
      <c r="E73228">
        <v>1369.6529413225501</v>
      </c>
      <c r="F73228" s="2" t="s">
        <v>117</v>
      </c>
      <c r="G73228">
        <v>9</v>
      </c>
      <c r="H73228" s="1">
        <v>43698</v>
      </c>
    </row>
    <row r="73229" spans="1:8" x14ac:dyDescent="0.3">
      <c r="A73229">
        <v>73228</v>
      </c>
      <c r="B73229" s="1">
        <v>43687</v>
      </c>
      <c r="C73229" s="2" t="s">
        <v>125</v>
      </c>
      <c r="D73229" s="2" t="s">
        <v>126</v>
      </c>
      <c r="E73229">
        <v>7000.4924969853791</v>
      </c>
      <c r="F73229" s="2" t="s">
        <v>118</v>
      </c>
      <c r="G73229">
        <v>10</v>
      </c>
      <c r="H73229" s="1">
        <v>43703</v>
      </c>
    </row>
    <row r="73230" spans="1:8" x14ac:dyDescent="0.3">
      <c r="A73230">
        <v>73229</v>
      </c>
      <c r="B73230" s="1">
        <v>43687</v>
      </c>
      <c r="C73230" s="2" t="s">
        <v>127</v>
      </c>
      <c r="D73230" s="2" t="s">
        <v>126</v>
      </c>
      <c r="E73230">
        <v>9089.1966636509351</v>
      </c>
      <c r="F73230" s="2" t="s">
        <v>118</v>
      </c>
      <c r="G73230">
        <v>10</v>
      </c>
      <c r="H73230" s="1">
        <v>43718</v>
      </c>
    </row>
    <row r="73231" spans="1:8" x14ac:dyDescent="0.3">
      <c r="A73231">
        <v>73230</v>
      </c>
      <c r="B73231" s="1">
        <v>43687</v>
      </c>
      <c r="C73231" s="2" t="s">
        <v>128</v>
      </c>
      <c r="D73231" s="2" t="s">
        <v>129</v>
      </c>
      <c r="E73231">
        <v>9507.6350568465459</v>
      </c>
      <c r="F73231" s="2" t="s">
        <v>118</v>
      </c>
      <c r="G73231">
        <v>10</v>
      </c>
      <c r="H73231" s="1">
        <v>43697</v>
      </c>
    </row>
    <row r="73232" spans="1:8" x14ac:dyDescent="0.3">
      <c r="A73232">
        <v>73231</v>
      </c>
      <c r="B73232" s="1">
        <v>43687</v>
      </c>
      <c r="C73232" s="2" t="s">
        <v>130</v>
      </c>
      <c r="D73232" s="2" t="s">
        <v>129</v>
      </c>
      <c r="E73232">
        <v>505.8351006576234</v>
      </c>
      <c r="F73232" s="2" t="s">
        <v>118</v>
      </c>
      <c r="G73232">
        <v>10</v>
      </c>
      <c r="H73232" s="1">
        <v>43714</v>
      </c>
    </row>
    <row r="73233" spans="1:8" x14ac:dyDescent="0.3">
      <c r="A73233">
        <v>73232</v>
      </c>
      <c r="B73233" s="1">
        <v>43687</v>
      </c>
      <c r="C73233" s="2" t="s">
        <v>131</v>
      </c>
      <c r="D73233" s="2" t="s">
        <v>132</v>
      </c>
      <c r="E73233">
        <v>2436.7382616755826</v>
      </c>
      <c r="F73233" s="2" t="s">
        <v>118</v>
      </c>
      <c r="G73233">
        <v>10</v>
      </c>
      <c r="H73233" s="1">
        <v>43726</v>
      </c>
    </row>
    <row r="73234" spans="1:8" x14ac:dyDescent="0.3">
      <c r="A73234">
        <v>73233</v>
      </c>
      <c r="B73234" s="1">
        <v>43687</v>
      </c>
      <c r="C73234" s="2" t="s">
        <v>133</v>
      </c>
      <c r="D73234" s="2" t="s">
        <v>132</v>
      </c>
      <c r="E73234">
        <v>6358.7854106024442</v>
      </c>
      <c r="F73234" s="2" t="s">
        <v>118</v>
      </c>
      <c r="G73234">
        <v>10</v>
      </c>
      <c r="H73234" s="1">
        <v>43720</v>
      </c>
    </row>
    <row r="73235" spans="1:8" x14ac:dyDescent="0.3">
      <c r="A73235">
        <v>73234</v>
      </c>
      <c r="B73235" s="1">
        <v>43687</v>
      </c>
      <c r="C73235" s="2" t="s">
        <v>134</v>
      </c>
      <c r="D73235" s="2" t="s">
        <v>135</v>
      </c>
      <c r="E73235">
        <v>8413.4016155519166</v>
      </c>
      <c r="F73235" s="2" t="s">
        <v>118</v>
      </c>
      <c r="G73235">
        <v>10</v>
      </c>
      <c r="H73235" s="1">
        <v>43713</v>
      </c>
    </row>
    <row r="73236" spans="1:8" x14ac:dyDescent="0.3">
      <c r="A73236">
        <v>73235</v>
      </c>
      <c r="B73236" s="1">
        <v>43687</v>
      </c>
      <c r="C73236" s="2" t="s">
        <v>136</v>
      </c>
      <c r="D73236" s="2" t="s">
        <v>135</v>
      </c>
      <c r="E73236">
        <v>8218.1259056838935</v>
      </c>
      <c r="F73236" s="2" t="s">
        <v>118</v>
      </c>
      <c r="G73236">
        <v>10</v>
      </c>
      <c r="H73236" s="1">
        <v>43722</v>
      </c>
    </row>
    <row r="73237" spans="1:8" x14ac:dyDescent="0.3">
      <c r="A73237">
        <v>73236</v>
      </c>
      <c r="B73237" s="1">
        <v>43687</v>
      </c>
      <c r="C73237" s="2" t="s">
        <v>137</v>
      </c>
      <c r="D73237" s="2" t="s">
        <v>138</v>
      </c>
      <c r="E73237">
        <v>3378.5800625702723</v>
      </c>
      <c r="F73237" s="2" t="s">
        <v>118</v>
      </c>
      <c r="G73237">
        <v>10</v>
      </c>
      <c r="H73237" s="1">
        <v>43725</v>
      </c>
    </row>
    <row r="73238" spans="1:8" x14ac:dyDescent="0.3">
      <c r="A73238">
        <v>73237</v>
      </c>
      <c r="B73238" s="1">
        <v>43687</v>
      </c>
      <c r="C73238" s="2" t="s">
        <v>139</v>
      </c>
      <c r="D73238" s="2" t="s">
        <v>138</v>
      </c>
      <c r="E73238">
        <v>9316.1649938565843</v>
      </c>
      <c r="F73238" s="2" t="s">
        <v>118</v>
      </c>
      <c r="G73238">
        <v>10</v>
      </c>
      <c r="H73238" s="1">
        <v>43707</v>
      </c>
    </row>
    <row r="73239" spans="1:8" x14ac:dyDescent="0.3">
      <c r="A73239">
        <v>73238</v>
      </c>
      <c r="B73239" s="1">
        <v>43687</v>
      </c>
      <c r="C73239" s="2" t="s">
        <v>125</v>
      </c>
      <c r="D73239" s="2" t="s">
        <v>126</v>
      </c>
      <c r="E73239">
        <v>850.49028734142109</v>
      </c>
      <c r="F73239" s="2" t="s">
        <v>119</v>
      </c>
      <c r="G73239">
        <v>11</v>
      </c>
      <c r="H73239" s="1">
        <v>43725</v>
      </c>
    </row>
    <row r="73240" spans="1:8" x14ac:dyDescent="0.3">
      <c r="A73240">
        <v>73239</v>
      </c>
      <c r="B73240" s="1">
        <v>43687</v>
      </c>
      <c r="C73240" s="2" t="s">
        <v>127</v>
      </c>
      <c r="D73240" s="2" t="s">
        <v>126</v>
      </c>
      <c r="E73240">
        <v>1095.3867596264865</v>
      </c>
      <c r="F73240" s="2" t="s">
        <v>119</v>
      </c>
      <c r="G73240">
        <v>11</v>
      </c>
      <c r="H73240" s="1">
        <v>43717</v>
      </c>
    </row>
    <row r="73241" spans="1:8" x14ac:dyDescent="0.3">
      <c r="A73241">
        <v>73240</v>
      </c>
      <c r="B73241" s="1">
        <v>43687</v>
      </c>
      <c r="C73241" s="2" t="s">
        <v>128</v>
      </c>
      <c r="D73241" s="2" t="s">
        <v>129</v>
      </c>
      <c r="E73241">
        <v>6888.2413063762697</v>
      </c>
      <c r="F73241" s="2" t="s">
        <v>119</v>
      </c>
      <c r="G73241">
        <v>11</v>
      </c>
      <c r="H73241" s="1">
        <v>43722</v>
      </c>
    </row>
    <row r="73242" spans="1:8" x14ac:dyDescent="0.3">
      <c r="A73242">
        <v>73241</v>
      </c>
      <c r="B73242" s="1">
        <v>43687</v>
      </c>
      <c r="C73242" s="2" t="s">
        <v>130</v>
      </c>
      <c r="D73242" s="2" t="s">
        <v>129</v>
      </c>
      <c r="E73242">
        <v>4662.1144282223113</v>
      </c>
      <c r="F73242" s="2" t="s">
        <v>119</v>
      </c>
      <c r="G73242">
        <v>11</v>
      </c>
      <c r="H73242" s="1">
        <v>43722</v>
      </c>
    </row>
    <row r="73243" spans="1:8" x14ac:dyDescent="0.3">
      <c r="A73243">
        <v>73242</v>
      </c>
      <c r="B73243" s="1">
        <v>43687</v>
      </c>
      <c r="C73243" s="2" t="s">
        <v>141</v>
      </c>
      <c r="D73243" s="2" t="s">
        <v>142</v>
      </c>
      <c r="E73243">
        <v>3337.5514693851082</v>
      </c>
      <c r="F73243" s="2" t="s">
        <v>119</v>
      </c>
      <c r="G73243">
        <v>11</v>
      </c>
      <c r="H73243" s="1">
        <v>43706</v>
      </c>
    </row>
    <row r="73244" spans="1:8" x14ac:dyDescent="0.3">
      <c r="A73244">
        <v>73243</v>
      </c>
      <c r="B73244" s="1">
        <v>43687</v>
      </c>
      <c r="C73244" s="2" t="s">
        <v>143</v>
      </c>
      <c r="D73244" s="2" t="s">
        <v>142</v>
      </c>
      <c r="E73244">
        <v>3082.9886695654873</v>
      </c>
      <c r="F73244" s="2" t="s">
        <v>119</v>
      </c>
      <c r="G73244">
        <v>11</v>
      </c>
      <c r="H73244" s="1">
        <v>43699</v>
      </c>
    </row>
    <row r="73245" spans="1:8" x14ac:dyDescent="0.3">
      <c r="A73245">
        <v>73244</v>
      </c>
      <c r="B73245" s="1">
        <v>43687</v>
      </c>
      <c r="C73245" s="2" t="s">
        <v>144</v>
      </c>
      <c r="D73245" s="2" t="s">
        <v>142</v>
      </c>
      <c r="E73245">
        <v>870.56875989263483</v>
      </c>
      <c r="F73245" s="2" t="s">
        <v>119</v>
      </c>
      <c r="G73245">
        <v>11</v>
      </c>
      <c r="H73245" s="1">
        <v>43723</v>
      </c>
    </row>
    <row r="73246" spans="1:8" x14ac:dyDescent="0.3">
      <c r="A73246">
        <v>73245</v>
      </c>
      <c r="B73246" s="1">
        <v>43687</v>
      </c>
      <c r="C73246" s="2" t="s">
        <v>146</v>
      </c>
      <c r="D73246" s="2" t="s">
        <v>142</v>
      </c>
      <c r="E73246">
        <v>7263.2604659706221</v>
      </c>
      <c r="F73246" s="2" t="s">
        <v>119</v>
      </c>
      <c r="G73246">
        <v>11</v>
      </c>
      <c r="H73246" s="1">
        <v>43704</v>
      </c>
    </row>
    <row r="73247" spans="1:8" x14ac:dyDescent="0.3">
      <c r="A73247">
        <v>73246</v>
      </c>
      <c r="B73247" s="1">
        <v>43687</v>
      </c>
      <c r="C73247" s="2" t="s">
        <v>131</v>
      </c>
      <c r="D73247" s="2" t="s">
        <v>132</v>
      </c>
      <c r="E73247">
        <v>7482.3543760315761</v>
      </c>
      <c r="F73247" s="2" t="s">
        <v>119</v>
      </c>
      <c r="G73247">
        <v>11</v>
      </c>
      <c r="H73247" s="1">
        <v>43713</v>
      </c>
    </row>
    <row r="73248" spans="1:8" x14ac:dyDescent="0.3">
      <c r="A73248">
        <v>73247</v>
      </c>
      <c r="B73248" s="1">
        <v>43687</v>
      </c>
      <c r="C73248" s="2" t="s">
        <v>137</v>
      </c>
      <c r="D73248" s="2" t="s">
        <v>138</v>
      </c>
      <c r="E73248">
        <v>6087.0377850250716</v>
      </c>
      <c r="F73248" s="2" t="s">
        <v>119</v>
      </c>
      <c r="G73248">
        <v>11</v>
      </c>
      <c r="H73248" s="1">
        <v>43703</v>
      </c>
    </row>
    <row r="73249" spans="1:8" x14ac:dyDescent="0.3">
      <c r="A73249">
        <v>73248</v>
      </c>
      <c r="B73249" s="1">
        <v>43687</v>
      </c>
      <c r="C73249" s="2" t="s">
        <v>139</v>
      </c>
      <c r="D73249" s="2" t="s">
        <v>138</v>
      </c>
      <c r="E73249">
        <v>5000.8852067332</v>
      </c>
      <c r="F73249" s="2" t="s">
        <v>119</v>
      </c>
      <c r="G73249">
        <v>11</v>
      </c>
      <c r="H73249" s="1">
        <v>43700</v>
      </c>
    </row>
    <row r="73250" spans="1:8" x14ac:dyDescent="0.3">
      <c r="A73250">
        <v>73249</v>
      </c>
      <c r="B73250" s="1">
        <v>43688</v>
      </c>
      <c r="C73250" s="2" t="s">
        <v>125</v>
      </c>
      <c r="D73250" s="2" t="s">
        <v>126</v>
      </c>
      <c r="E73250">
        <v>3150.8282115739271</v>
      </c>
      <c r="F73250" s="2" t="s">
        <v>117</v>
      </c>
      <c r="G73250">
        <v>9</v>
      </c>
      <c r="H73250" s="1">
        <v>43707</v>
      </c>
    </row>
    <row r="73251" spans="1:8" x14ac:dyDescent="0.3">
      <c r="A73251">
        <v>73250</v>
      </c>
      <c r="B73251" s="1">
        <v>43688</v>
      </c>
      <c r="C73251" s="2" t="s">
        <v>127</v>
      </c>
      <c r="D73251" s="2" t="s">
        <v>126</v>
      </c>
      <c r="E73251">
        <v>7587.7341142344094</v>
      </c>
      <c r="F73251" s="2" t="s">
        <v>117</v>
      </c>
      <c r="G73251">
        <v>9</v>
      </c>
      <c r="H73251" s="1">
        <v>43720</v>
      </c>
    </row>
    <row r="73252" spans="1:8" x14ac:dyDescent="0.3">
      <c r="A73252">
        <v>73251</v>
      </c>
      <c r="B73252" s="1">
        <v>43688</v>
      </c>
      <c r="C73252" s="2" t="s">
        <v>128</v>
      </c>
      <c r="D73252" s="2" t="s">
        <v>129</v>
      </c>
      <c r="E73252">
        <v>9933.9877362368443</v>
      </c>
      <c r="F73252" s="2" t="s">
        <v>117</v>
      </c>
      <c r="G73252">
        <v>9</v>
      </c>
      <c r="H73252" s="1">
        <v>43708</v>
      </c>
    </row>
    <row r="73253" spans="1:8" x14ac:dyDescent="0.3">
      <c r="A73253">
        <v>73252</v>
      </c>
      <c r="B73253" s="1">
        <v>43688</v>
      </c>
      <c r="C73253" s="2" t="s">
        <v>130</v>
      </c>
      <c r="D73253" s="2" t="s">
        <v>129</v>
      </c>
      <c r="E73253">
        <v>3954.9948556101554</v>
      </c>
      <c r="F73253" s="2" t="s">
        <v>117</v>
      </c>
      <c r="G73253">
        <v>9</v>
      </c>
      <c r="H73253" s="1">
        <v>43709</v>
      </c>
    </row>
    <row r="73254" spans="1:8" x14ac:dyDescent="0.3">
      <c r="A73254">
        <v>73253</v>
      </c>
      <c r="B73254" s="1">
        <v>43688</v>
      </c>
      <c r="C73254" s="2" t="s">
        <v>141</v>
      </c>
      <c r="D73254" s="2" t="s">
        <v>142</v>
      </c>
      <c r="E73254">
        <v>8402.6731094648221</v>
      </c>
      <c r="F73254" s="2" t="s">
        <v>117</v>
      </c>
      <c r="G73254">
        <v>9</v>
      </c>
      <c r="H73254" s="1">
        <v>43727</v>
      </c>
    </row>
    <row r="73255" spans="1:8" x14ac:dyDescent="0.3">
      <c r="A73255">
        <v>73254</v>
      </c>
      <c r="B73255" s="1">
        <v>43688</v>
      </c>
      <c r="C73255" s="2" t="s">
        <v>143</v>
      </c>
      <c r="D73255" s="2" t="s">
        <v>142</v>
      </c>
      <c r="E73255">
        <v>5163.0239502210316</v>
      </c>
      <c r="F73255" s="2" t="s">
        <v>117</v>
      </c>
      <c r="G73255">
        <v>9</v>
      </c>
      <c r="H73255" s="1">
        <v>43708</v>
      </c>
    </row>
    <row r="73256" spans="1:8" x14ac:dyDescent="0.3">
      <c r="A73256">
        <v>73255</v>
      </c>
      <c r="B73256" s="1">
        <v>43688</v>
      </c>
      <c r="C73256" s="2" t="s">
        <v>144</v>
      </c>
      <c r="D73256" s="2" t="s">
        <v>142</v>
      </c>
      <c r="E73256">
        <v>7836.5821563465943</v>
      </c>
      <c r="F73256" s="2" t="s">
        <v>117</v>
      </c>
      <c r="G73256">
        <v>9</v>
      </c>
      <c r="H73256" s="1">
        <v>43715</v>
      </c>
    </row>
    <row r="73257" spans="1:8" x14ac:dyDescent="0.3">
      <c r="A73257">
        <v>73256</v>
      </c>
      <c r="B73257" s="1">
        <v>43688</v>
      </c>
      <c r="C73257" s="2" t="s">
        <v>134</v>
      </c>
      <c r="D73257" s="2" t="s">
        <v>135</v>
      </c>
      <c r="E73257">
        <v>5610.8496590196801</v>
      </c>
      <c r="F73257" s="2" t="s">
        <v>117</v>
      </c>
      <c r="G73257">
        <v>9</v>
      </c>
      <c r="H73257" s="1">
        <v>43715</v>
      </c>
    </row>
    <row r="73258" spans="1:8" x14ac:dyDescent="0.3">
      <c r="A73258">
        <v>73257</v>
      </c>
      <c r="B73258" s="1">
        <v>43688</v>
      </c>
      <c r="C73258" s="2" t="s">
        <v>136</v>
      </c>
      <c r="D73258" s="2" t="s">
        <v>135</v>
      </c>
      <c r="E73258">
        <v>5432.0875864520349</v>
      </c>
      <c r="F73258" s="2" t="s">
        <v>117</v>
      </c>
      <c r="G73258">
        <v>9</v>
      </c>
      <c r="H73258" s="1">
        <v>43708</v>
      </c>
    </row>
    <row r="73259" spans="1:8" x14ac:dyDescent="0.3">
      <c r="A73259">
        <v>73258</v>
      </c>
      <c r="B73259" s="1">
        <v>43688</v>
      </c>
      <c r="C73259" s="2" t="s">
        <v>137</v>
      </c>
      <c r="D73259" s="2" t="s">
        <v>138</v>
      </c>
      <c r="E73259">
        <v>2613.5979106179698</v>
      </c>
      <c r="F73259" s="2" t="s">
        <v>117</v>
      </c>
      <c r="G73259">
        <v>9</v>
      </c>
      <c r="H73259" s="1">
        <v>43711</v>
      </c>
    </row>
    <row r="73260" spans="1:8" x14ac:dyDescent="0.3">
      <c r="A73260">
        <v>73259</v>
      </c>
      <c r="B73260" s="1">
        <v>43688</v>
      </c>
      <c r="C73260" s="2" t="s">
        <v>139</v>
      </c>
      <c r="D73260" s="2" t="s">
        <v>138</v>
      </c>
      <c r="E73260">
        <v>4092.8833597206249</v>
      </c>
      <c r="F73260" s="2" t="s">
        <v>117</v>
      </c>
      <c r="G73260">
        <v>9</v>
      </c>
      <c r="H73260" s="1">
        <v>43726</v>
      </c>
    </row>
    <row r="73261" spans="1:8" x14ac:dyDescent="0.3">
      <c r="A73261">
        <v>73260</v>
      </c>
      <c r="B73261" s="1">
        <v>43688</v>
      </c>
      <c r="C73261" s="2" t="s">
        <v>125</v>
      </c>
      <c r="D73261" s="2" t="s">
        <v>126</v>
      </c>
      <c r="E73261">
        <v>4088.1500832016914</v>
      </c>
      <c r="F73261" s="2" t="s">
        <v>118</v>
      </c>
      <c r="G73261">
        <v>10</v>
      </c>
      <c r="H73261" s="1">
        <v>43727</v>
      </c>
    </row>
    <row r="73262" spans="1:8" x14ac:dyDescent="0.3">
      <c r="A73262">
        <v>73261</v>
      </c>
      <c r="B73262" s="1">
        <v>43688</v>
      </c>
      <c r="C73262" s="2" t="s">
        <v>127</v>
      </c>
      <c r="D73262" s="2" t="s">
        <v>126</v>
      </c>
      <c r="E73262">
        <v>3785.7896015032811</v>
      </c>
      <c r="F73262" s="2" t="s">
        <v>118</v>
      </c>
      <c r="G73262">
        <v>10</v>
      </c>
      <c r="H73262" s="1">
        <v>43702</v>
      </c>
    </row>
    <row r="73263" spans="1:8" x14ac:dyDescent="0.3">
      <c r="A73263">
        <v>73262</v>
      </c>
      <c r="B73263" s="1">
        <v>43688</v>
      </c>
      <c r="C73263" s="2" t="s">
        <v>128</v>
      </c>
      <c r="D73263" s="2" t="s">
        <v>129</v>
      </c>
      <c r="E73263">
        <v>4226.0172030291924</v>
      </c>
      <c r="F73263" s="2" t="s">
        <v>118</v>
      </c>
      <c r="G73263">
        <v>10</v>
      </c>
      <c r="H73263" s="1">
        <v>43710</v>
      </c>
    </row>
    <row r="73264" spans="1:8" x14ac:dyDescent="0.3">
      <c r="A73264">
        <v>73263</v>
      </c>
      <c r="B73264" s="1">
        <v>43688</v>
      </c>
      <c r="C73264" s="2" t="s">
        <v>130</v>
      </c>
      <c r="D73264" s="2" t="s">
        <v>129</v>
      </c>
      <c r="E73264">
        <v>5475.1971477651387</v>
      </c>
      <c r="F73264" s="2" t="s">
        <v>118</v>
      </c>
      <c r="G73264">
        <v>10</v>
      </c>
      <c r="H73264" s="1">
        <v>43715</v>
      </c>
    </row>
    <row r="73265" spans="1:8" x14ac:dyDescent="0.3">
      <c r="A73265">
        <v>73264</v>
      </c>
      <c r="B73265" s="1">
        <v>43688</v>
      </c>
      <c r="C73265" s="2" t="s">
        <v>131</v>
      </c>
      <c r="D73265" s="2" t="s">
        <v>132</v>
      </c>
      <c r="E73265">
        <v>9554.30523082947</v>
      </c>
      <c r="F73265" s="2" t="s">
        <v>118</v>
      </c>
      <c r="G73265">
        <v>10</v>
      </c>
      <c r="H73265" s="1">
        <v>43726</v>
      </c>
    </row>
    <row r="73266" spans="1:8" x14ac:dyDescent="0.3">
      <c r="A73266">
        <v>73265</v>
      </c>
      <c r="B73266" s="1">
        <v>43688</v>
      </c>
      <c r="C73266" s="2" t="s">
        <v>133</v>
      </c>
      <c r="D73266" s="2" t="s">
        <v>132</v>
      </c>
      <c r="E73266">
        <v>7248.7236044570927</v>
      </c>
      <c r="F73266" s="2" t="s">
        <v>118</v>
      </c>
      <c r="G73266">
        <v>10</v>
      </c>
      <c r="H73266" s="1">
        <v>43708</v>
      </c>
    </row>
    <row r="73267" spans="1:8" x14ac:dyDescent="0.3">
      <c r="A73267">
        <v>73266</v>
      </c>
      <c r="B73267" s="1">
        <v>43688</v>
      </c>
      <c r="C73267" s="2" t="s">
        <v>134</v>
      </c>
      <c r="D73267" s="2" t="s">
        <v>135</v>
      </c>
      <c r="E73267">
        <v>8265.4687981337665</v>
      </c>
      <c r="F73267" s="2" t="s">
        <v>118</v>
      </c>
      <c r="G73267">
        <v>10</v>
      </c>
      <c r="H73267" s="1">
        <v>43720</v>
      </c>
    </row>
    <row r="73268" spans="1:8" x14ac:dyDescent="0.3">
      <c r="A73268">
        <v>73267</v>
      </c>
      <c r="B73268" s="1">
        <v>43688</v>
      </c>
      <c r="C73268" s="2" t="s">
        <v>136</v>
      </c>
      <c r="D73268" s="2" t="s">
        <v>135</v>
      </c>
      <c r="E73268">
        <v>7885.4463317545351</v>
      </c>
      <c r="F73268" s="2" t="s">
        <v>118</v>
      </c>
      <c r="G73268">
        <v>10</v>
      </c>
      <c r="H73268" s="1">
        <v>43710</v>
      </c>
    </row>
    <row r="73269" spans="1:8" x14ac:dyDescent="0.3">
      <c r="A73269">
        <v>73268</v>
      </c>
      <c r="B73269" s="1">
        <v>43688</v>
      </c>
      <c r="C73269" s="2" t="s">
        <v>137</v>
      </c>
      <c r="D73269" s="2" t="s">
        <v>138</v>
      </c>
      <c r="E73269">
        <v>3173.3861663624975</v>
      </c>
      <c r="F73269" s="2" t="s">
        <v>118</v>
      </c>
      <c r="G73269">
        <v>10</v>
      </c>
      <c r="H73269" s="1">
        <v>43706</v>
      </c>
    </row>
    <row r="73270" spans="1:8" x14ac:dyDescent="0.3">
      <c r="A73270">
        <v>73269</v>
      </c>
      <c r="B73270" s="1">
        <v>43688</v>
      </c>
      <c r="C73270" s="2" t="s">
        <v>139</v>
      </c>
      <c r="D73270" s="2" t="s">
        <v>138</v>
      </c>
      <c r="E73270">
        <v>5436.1010234727646</v>
      </c>
      <c r="F73270" s="2" t="s">
        <v>118</v>
      </c>
      <c r="G73270">
        <v>10</v>
      </c>
      <c r="H73270" s="1">
        <v>43709</v>
      </c>
    </row>
    <row r="73271" spans="1:8" x14ac:dyDescent="0.3">
      <c r="A73271">
        <v>73270</v>
      </c>
      <c r="B73271" s="1">
        <v>43688</v>
      </c>
      <c r="C73271" s="2" t="s">
        <v>125</v>
      </c>
      <c r="D73271" s="2" t="s">
        <v>126</v>
      </c>
      <c r="E73271">
        <v>319.82756880144183</v>
      </c>
      <c r="F73271" s="2" t="s">
        <v>119</v>
      </c>
      <c r="G73271">
        <v>11</v>
      </c>
      <c r="H73271" s="1">
        <v>43715</v>
      </c>
    </row>
    <row r="73272" spans="1:8" x14ac:dyDescent="0.3">
      <c r="A73272">
        <v>73271</v>
      </c>
      <c r="B73272" s="1">
        <v>43688</v>
      </c>
      <c r="C73272" s="2" t="s">
        <v>127</v>
      </c>
      <c r="D73272" s="2" t="s">
        <v>126</v>
      </c>
      <c r="E73272">
        <v>9744.7820480208793</v>
      </c>
      <c r="F73272" s="2" t="s">
        <v>119</v>
      </c>
      <c r="G73272">
        <v>11</v>
      </c>
      <c r="H73272" s="1">
        <v>43706</v>
      </c>
    </row>
    <row r="73273" spans="1:8" x14ac:dyDescent="0.3">
      <c r="A73273">
        <v>73272</v>
      </c>
      <c r="B73273" s="1">
        <v>43688</v>
      </c>
      <c r="C73273" s="2" t="s">
        <v>128</v>
      </c>
      <c r="D73273" s="2" t="s">
        <v>129</v>
      </c>
      <c r="E73273">
        <v>5713.8993412514737</v>
      </c>
      <c r="F73273" s="2" t="s">
        <v>119</v>
      </c>
      <c r="G73273">
        <v>11</v>
      </c>
      <c r="H73273" s="1">
        <v>43707</v>
      </c>
    </row>
    <row r="73274" spans="1:8" x14ac:dyDescent="0.3">
      <c r="A73274">
        <v>73273</v>
      </c>
      <c r="B73274" s="1">
        <v>43688</v>
      </c>
      <c r="C73274" s="2" t="s">
        <v>130</v>
      </c>
      <c r="D73274" s="2" t="s">
        <v>129</v>
      </c>
      <c r="E73274">
        <v>9458.7456046494644</v>
      </c>
      <c r="F73274" s="2" t="s">
        <v>119</v>
      </c>
      <c r="G73274">
        <v>11</v>
      </c>
      <c r="H73274" s="1">
        <v>43720</v>
      </c>
    </row>
    <row r="73275" spans="1:8" x14ac:dyDescent="0.3">
      <c r="A73275">
        <v>73274</v>
      </c>
      <c r="B73275" s="1">
        <v>43688</v>
      </c>
      <c r="C73275" s="2" t="s">
        <v>141</v>
      </c>
      <c r="D73275" s="2" t="s">
        <v>142</v>
      </c>
      <c r="E73275">
        <v>5649.4659123006049</v>
      </c>
      <c r="F73275" s="2" t="s">
        <v>119</v>
      </c>
      <c r="G73275">
        <v>11</v>
      </c>
      <c r="H73275" s="1">
        <v>43700</v>
      </c>
    </row>
    <row r="73276" spans="1:8" x14ac:dyDescent="0.3">
      <c r="A73276">
        <v>73275</v>
      </c>
      <c r="B73276" s="1">
        <v>43688</v>
      </c>
      <c r="C73276" s="2" t="s">
        <v>143</v>
      </c>
      <c r="D73276" s="2" t="s">
        <v>142</v>
      </c>
      <c r="E73276">
        <v>129.67211765675057</v>
      </c>
      <c r="F73276" s="2" t="s">
        <v>119</v>
      </c>
      <c r="G73276">
        <v>11</v>
      </c>
      <c r="H73276" s="1">
        <v>43709</v>
      </c>
    </row>
    <row r="73277" spans="1:8" x14ac:dyDescent="0.3">
      <c r="A73277">
        <v>73276</v>
      </c>
      <c r="B73277" s="1">
        <v>43688</v>
      </c>
      <c r="C73277" s="2" t="s">
        <v>144</v>
      </c>
      <c r="D73277" s="2" t="s">
        <v>142</v>
      </c>
      <c r="E73277">
        <v>6202.7703689621867</v>
      </c>
      <c r="F73277" s="2" t="s">
        <v>119</v>
      </c>
      <c r="G73277">
        <v>11</v>
      </c>
      <c r="H73277" s="1">
        <v>43700</v>
      </c>
    </row>
    <row r="73278" spans="1:8" x14ac:dyDescent="0.3">
      <c r="A73278">
        <v>73277</v>
      </c>
      <c r="B73278" s="1">
        <v>43688</v>
      </c>
      <c r="C73278" s="2" t="s">
        <v>146</v>
      </c>
      <c r="D73278" s="2" t="s">
        <v>142</v>
      </c>
      <c r="E73278">
        <v>3884.3640231814038</v>
      </c>
      <c r="F73278" s="2" t="s">
        <v>119</v>
      </c>
      <c r="G73278">
        <v>11</v>
      </c>
      <c r="H73278" s="1">
        <v>43700</v>
      </c>
    </row>
    <row r="73279" spans="1:8" x14ac:dyDescent="0.3">
      <c r="A73279">
        <v>73278</v>
      </c>
      <c r="B73279" s="1">
        <v>43688</v>
      </c>
      <c r="C73279" s="2" t="s">
        <v>131</v>
      </c>
      <c r="D73279" s="2" t="s">
        <v>132</v>
      </c>
      <c r="E73279">
        <v>9622.1173421293624</v>
      </c>
      <c r="F73279" s="2" t="s">
        <v>119</v>
      </c>
      <c r="G73279">
        <v>11</v>
      </c>
      <c r="H73279" s="1">
        <v>43723</v>
      </c>
    </row>
    <row r="73280" spans="1:8" x14ac:dyDescent="0.3">
      <c r="A73280">
        <v>73279</v>
      </c>
      <c r="B73280" s="1">
        <v>43688</v>
      </c>
      <c r="C73280" s="2" t="s">
        <v>137</v>
      </c>
      <c r="D73280" s="2" t="s">
        <v>138</v>
      </c>
      <c r="E73280">
        <v>3349.6046479342876</v>
      </c>
      <c r="F73280" s="2" t="s">
        <v>119</v>
      </c>
      <c r="G73280">
        <v>11</v>
      </c>
      <c r="H73280" s="1">
        <v>43701</v>
      </c>
    </row>
    <row r="73281" spans="1:8" x14ac:dyDescent="0.3">
      <c r="A73281">
        <v>73280</v>
      </c>
      <c r="B73281" s="1">
        <v>43688</v>
      </c>
      <c r="C73281" s="2" t="s">
        <v>139</v>
      </c>
      <c r="D73281" s="2" t="s">
        <v>138</v>
      </c>
      <c r="E73281">
        <v>7694.9669305613588</v>
      </c>
      <c r="F73281" s="2" t="s">
        <v>119</v>
      </c>
      <c r="G73281">
        <v>11</v>
      </c>
      <c r="H73281" s="1">
        <v>43708</v>
      </c>
    </row>
    <row r="73282" spans="1:8" x14ac:dyDescent="0.3">
      <c r="A73282">
        <v>73281</v>
      </c>
      <c r="B73282" s="1">
        <v>43689</v>
      </c>
      <c r="C73282" s="2" t="s">
        <v>125</v>
      </c>
      <c r="D73282" s="2" t="s">
        <v>126</v>
      </c>
      <c r="E73282">
        <v>3819.8125897108293</v>
      </c>
      <c r="F73282" s="2" t="s">
        <v>117</v>
      </c>
      <c r="G73282">
        <v>9</v>
      </c>
      <c r="H73282" s="1">
        <v>43712</v>
      </c>
    </row>
    <row r="73283" spans="1:8" x14ac:dyDescent="0.3">
      <c r="A73283">
        <v>73282</v>
      </c>
      <c r="B73283" s="1">
        <v>43689</v>
      </c>
      <c r="C73283" s="2" t="s">
        <v>127</v>
      </c>
      <c r="D73283" s="2" t="s">
        <v>126</v>
      </c>
      <c r="E73283">
        <v>8329.7245911428272</v>
      </c>
      <c r="F73283" s="2" t="s">
        <v>117</v>
      </c>
      <c r="G73283">
        <v>9</v>
      </c>
      <c r="H73283" s="1">
        <v>43705</v>
      </c>
    </row>
    <row r="73284" spans="1:8" x14ac:dyDescent="0.3">
      <c r="A73284">
        <v>73283</v>
      </c>
      <c r="B73284" s="1">
        <v>43689</v>
      </c>
      <c r="C73284" s="2" t="s">
        <v>128</v>
      </c>
      <c r="D73284" s="2" t="s">
        <v>129</v>
      </c>
      <c r="E73284">
        <v>2420.5883564258611</v>
      </c>
      <c r="F73284" s="2" t="s">
        <v>117</v>
      </c>
      <c r="G73284">
        <v>9</v>
      </c>
      <c r="H73284" s="1">
        <v>43713</v>
      </c>
    </row>
    <row r="73285" spans="1:8" x14ac:dyDescent="0.3">
      <c r="A73285">
        <v>73284</v>
      </c>
      <c r="B73285" s="1">
        <v>43689</v>
      </c>
      <c r="C73285" s="2" t="s">
        <v>130</v>
      </c>
      <c r="D73285" s="2" t="s">
        <v>129</v>
      </c>
      <c r="E73285">
        <v>9469.7766983984548</v>
      </c>
      <c r="F73285" s="2" t="s">
        <v>117</v>
      </c>
      <c r="G73285">
        <v>9</v>
      </c>
      <c r="H73285" s="1">
        <v>43707</v>
      </c>
    </row>
    <row r="73286" spans="1:8" x14ac:dyDescent="0.3">
      <c r="A73286">
        <v>73285</v>
      </c>
      <c r="B73286" s="1">
        <v>43689</v>
      </c>
      <c r="C73286" s="2" t="s">
        <v>141</v>
      </c>
      <c r="D73286" s="2" t="s">
        <v>142</v>
      </c>
      <c r="E73286">
        <v>361.48787477906063</v>
      </c>
      <c r="F73286" s="2" t="s">
        <v>117</v>
      </c>
      <c r="G73286">
        <v>9</v>
      </c>
      <c r="H73286" s="1">
        <v>43717</v>
      </c>
    </row>
    <row r="73287" spans="1:8" x14ac:dyDescent="0.3">
      <c r="A73287">
        <v>73286</v>
      </c>
      <c r="B73287" s="1">
        <v>43689</v>
      </c>
      <c r="C73287" s="2" t="s">
        <v>143</v>
      </c>
      <c r="D73287" s="2" t="s">
        <v>142</v>
      </c>
      <c r="E73287">
        <v>4961.6511339674198</v>
      </c>
      <c r="F73287" s="2" t="s">
        <v>117</v>
      </c>
      <c r="G73287">
        <v>9</v>
      </c>
      <c r="H73287" s="1">
        <v>43719</v>
      </c>
    </row>
    <row r="73288" spans="1:8" x14ac:dyDescent="0.3">
      <c r="A73288">
        <v>73287</v>
      </c>
      <c r="B73288" s="1">
        <v>43689</v>
      </c>
      <c r="C73288" s="2" t="s">
        <v>144</v>
      </c>
      <c r="D73288" s="2" t="s">
        <v>142</v>
      </c>
      <c r="E73288">
        <v>7456.3990369792618</v>
      </c>
      <c r="F73288" s="2" t="s">
        <v>117</v>
      </c>
      <c r="G73288">
        <v>9</v>
      </c>
      <c r="H73288" s="1">
        <v>43722</v>
      </c>
    </row>
    <row r="73289" spans="1:8" x14ac:dyDescent="0.3">
      <c r="A73289">
        <v>73288</v>
      </c>
      <c r="B73289" s="1">
        <v>43689</v>
      </c>
      <c r="C73289" s="2" t="s">
        <v>134</v>
      </c>
      <c r="D73289" s="2" t="s">
        <v>135</v>
      </c>
      <c r="E73289">
        <v>2791.9066125013269</v>
      </c>
      <c r="F73289" s="2" t="s">
        <v>117</v>
      </c>
      <c r="G73289">
        <v>9</v>
      </c>
      <c r="H73289" s="1">
        <v>43727</v>
      </c>
    </row>
    <row r="73290" spans="1:8" x14ac:dyDescent="0.3">
      <c r="A73290">
        <v>73289</v>
      </c>
      <c r="B73290" s="1">
        <v>43689</v>
      </c>
      <c r="C73290" s="2" t="s">
        <v>136</v>
      </c>
      <c r="D73290" s="2" t="s">
        <v>135</v>
      </c>
      <c r="E73290">
        <v>9902.1443620041318</v>
      </c>
      <c r="F73290" s="2" t="s">
        <v>117</v>
      </c>
      <c r="G73290">
        <v>9</v>
      </c>
      <c r="H73290" s="1">
        <v>43719</v>
      </c>
    </row>
    <row r="73291" spans="1:8" x14ac:dyDescent="0.3">
      <c r="A73291">
        <v>73290</v>
      </c>
      <c r="B73291" s="1">
        <v>43689</v>
      </c>
      <c r="C73291" s="2" t="s">
        <v>137</v>
      </c>
      <c r="D73291" s="2" t="s">
        <v>138</v>
      </c>
      <c r="E73291">
        <v>2371.6091558120024</v>
      </c>
      <c r="F73291" s="2" t="s">
        <v>117</v>
      </c>
      <c r="G73291">
        <v>9</v>
      </c>
      <c r="H73291" s="1">
        <v>43716</v>
      </c>
    </row>
    <row r="73292" spans="1:8" x14ac:dyDescent="0.3">
      <c r="A73292">
        <v>73291</v>
      </c>
      <c r="B73292" s="1">
        <v>43689</v>
      </c>
      <c r="C73292" s="2" t="s">
        <v>139</v>
      </c>
      <c r="D73292" s="2" t="s">
        <v>138</v>
      </c>
      <c r="E73292">
        <v>8634.3348517620361</v>
      </c>
      <c r="F73292" s="2" t="s">
        <v>117</v>
      </c>
      <c r="G73292">
        <v>9</v>
      </c>
      <c r="H73292" s="1">
        <v>43702</v>
      </c>
    </row>
    <row r="73293" spans="1:8" x14ac:dyDescent="0.3">
      <c r="A73293">
        <v>73292</v>
      </c>
      <c r="B73293" s="1">
        <v>43689</v>
      </c>
      <c r="C73293" s="2" t="s">
        <v>125</v>
      </c>
      <c r="D73293" s="2" t="s">
        <v>126</v>
      </c>
      <c r="E73293">
        <v>6573.8129540703003</v>
      </c>
      <c r="F73293" s="2" t="s">
        <v>118</v>
      </c>
      <c r="G73293">
        <v>10</v>
      </c>
      <c r="H73293" s="1">
        <v>43716</v>
      </c>
    </row>
    <row r="73294" spans="1:8" x14ac:dyDescent="0.3">
      <c r="A73294">
        <v>73293</v>
      </c>
      <c r="B73294" s="1">
        <v>43689</v>
      </c>
      <c r="C73294" s="2" t="s">
        <v>127</v>
      </c>
      <c r="D73294" s="2" t="s">
        <v>126</v>
      </c>
      <c r="E73294">
        <v>8838.6514465424243</v>
      </c>
      <c r="F73294" s="2" t="s">
        <v>118</v>
      </c>
      <c r="G73294">
        <v>10</v>
      </c>
      <c r="H73294" s="1">
        <v>43728</v>
      </c>
    </row>
    <row r="73295" spans="1:8" x14ac:dyDescent="0.3">
      <c r="A73295">
        <v>73294</v>
      </c>
      <c r="B73295" s="1">
        <v>43689</v>
      </c>
      <c r="C73295" s="2" t="s">
        <v>128</v>
      </c>
      <c r="D73295" s="2" t="s">
        <v>129</v>
      </c>
      <c r="E73295">
        <v>3141.5859718133574</v>
      </c>
      <c r="F73295" s="2" t="s">
        <v>118</v>
      </c>
      <c r="G73295">
        <v>10</v>
      </c>
      <c r="H73295" s="1">
        <v>43708</v>
      </c>
    </row>
    <row r="73296" spans="1:8" x14ac:dyDescent="0.3">
      <c r="A73296">
        <v>73295</v>
      </c>
      <c r="B73296" s="1">
        <v>43689</v>
      </c>
      <c r="C73296" s="2" t="s">
        <v>130</v>
      </c>
      <c r="D73296" s="2" t="s">
        <v>129</v>
      </c>
      <c r="E73296">
        <v>3984.9339733143761</v>
      </c>
      <c r="F73296" s="2" t="s">
        <v>118</v>
      </c>
      <c r="G73296">
        <v>10</v>
      </c>
      <c r="H73296" s="1">
        <v>43714</v>
      </c>
    </row>
    <row r="73297" spans="1:8" x14ac:dyDescent="0.3">
      <c r="A73297">
        <v>73296</v>
      </c>
      <c r="B73297" s="1">
        <v>43689</v>
      </c>
      <c r="C73297" s="2" t="s">
        <v>131</v>
      </c>
      <c r="D73297" s="2" t="s">
        <v>132</v>
      </c>
      <c r="E73297">
        <v>9106.5502612343007</v>
      </c>
      <c r="F73297" s="2" t="s">
        <v>118</v>
      </c>
      <c r="G73297">
        <v>10</v>
      </c>
      <c r="H73297" s="1">
        <v>43706</v>
      </c>
    </row>
    <row r="73298" spans="1:8" x14ac:dyDescent="0.3">
      <c r="A73298">
        <v>73297</v>
      </c>
      <c r="B73298" s="1">
        <v>43689</v>
      </c>
      <c r="C73298" s="2" t="s">
        <v>133</v>
      </c>
      <c r="D73298" s="2" t="s">
        <v>132</v>
      </c>
      <c r="E73298">
        <v>5327.1116234886122</v>
      </c>
      <c r="F73298" s="2" t="s">
        <v>118</v>
      </c>
      <c r="G73298">
        <v>10</v>
      </c>
      <c r="H73298" s="1">
        <v>43723</v>
      </c>
    </row>
    <row r="73299" spans="1:8" x14ac:dyDescent="0.3">
      <c r="A73299">
        <v>73298</v>
      </c>
      <c r="B73299" s="1">
        <v>43689</v>
      </c>
      <c r="C73299" s="2" t="s">
        <v>134</v>
      </c>
      <c r="D73299" s="2" t="s">
        <v>135</v>
      </c>
      <c r="E73299">
        <v>4141.4563849102715</v>
      </c>
      <c r="F73299" s="2" t="s">
        <v>118</v>
      </c>
      <c r="G73299">
        <v>10</v>
      </c>
      <c r="H73299" s="1">
        <v>43716</v>
      </c>
    </row>
    <row r="73300" spans="1:8" x14ac:dyDescent="0.3">
      <c r="A73300">
        <v>73299</v>
      </c>
      <c r="B73300" s="1">
        <v>43689</v>
      </c>
      <c r="C73300" s="2" t="s">
        <v>136</v>
      </c>
      <c r="D73300" s="2" t="s">
        <v>135</v>
      </c>
      <c r="E73300">
        <v>2482.7313334071887</v>
      </c>
      <c r="F73300" s="2" t="s">
        <v>118</v>
      </c>
      <c r="G73300">
        <v>10</v>
      </c>
      <c r="H73300" s="1">
        <v>43706</v>
      </c>
    </row>
    <row r="73301" spans="1:8" x14ac:dyDescent="0.3">
      <c r="A73301">
        <v>73300</v>
      </c>
      <c r="B73301" s="1">
        <v>43689</v>
      </c>
      <c r="C73301" s="2" t="s">
        <v>137</v>
      </c>
      <c r="D73301" s="2" t="s">
        <v>138</v>
      </c>
      <c r="E73301">
        <v>7130.8116374816091</v>
      </c>
      <c r="F73301" s="2" t="s">
        <v>118</v>
      </c>
      <c r="G73301">
        <v>10</v>
      </c>
      <c r="H73301" s="1">
        <v>43709</v>
      </c>
    </row>
    <row r="73302" spans="1:8" x14ac:dyDescent="0.3">
      <c r="A73302">
        <v>73301</v>
      </c>
      <c r="B73302" s="1">
        <v>43689</v>
      </c>
      <c r="C73302" s="2" t="s">
        <v>139</v>
      </c>
      <c r="D73302" s="2" t="s">
        <v>138</v>
      </c>
      <c r="E73302">
        <v>5699.1082308962577</v>
      </c>
      <c r="F73302" s="2" t="s">
        <v>118</v>
      </c>
      <c r="G73302">
        <v>10</v>
      </c>
      <c r="H73302" s="1">
        <v>43728</v>
      </c>
    </row>
    <row r="73303" spans="1:8" x14ac:dyDescent="0.3">
      <c r="A73303">
        <v>73302</v>
      </c>
      <c r="B73303" s="1">
        <v>43689</v>
      </c>
      <c r="C73303" s="2" t="s">
        <v>125</v>
      </c>
      <c r="D73303" s="2" t="s">
        <v>126</v>
      </c>
      <c r="E73303">
        <v>7058.6247689085712</v>
      </c>
      <c r="F73303" s="2" t="s">
        <v>119</v>
      </c>
      <c r="G73303">
        <v>11</v>
      </c>
      <c r="H73303" s="1">
        <v>43705</v>
      </c>
    </row>
    <row r="73304" spans="1:8" x14ac:dyDescent="0.3">
      <c r="A73304">
        <v>73303</v>
      </c>
      <c r="B73304" s="1">
        <v>43689</v>
      </c>
      <c r="C73304" s="2" t="s">
        <v>127</v>
      </c>
      <c r="D73304" s="2" t="s">
        <v>126</v>
      </c>
      <c r="E73304">
        <v>3570.4497215429242</v>
      </c>
      <c r="F73304" s="2" t="s">
        <v>119</v>
      </c>
      <c r="G73304">
        <v>11</v>
      </c>
      <c r="H73304" s="1">
        <v>43702</v>
      </c>
    </row>
    <row r="73305" spans="1:8" x14ac:dyDescent="0.3">
      <c r="A73305">
        <v>73304</v>
      </c>
      <c r="B73305" s="1">
        <v>43689</v>
      </c>
      <c r="C73305" s="2" t="s">
        <v>128</v>
      </c>
      <c r="D73305" s="2" t="s">
        <v>129</v>
      </c>
      <c r="E73305">
        <v>931.99612689993546</v>
      </c>
      <c r="F73305" s="2" t="s">
        <v>119</v>
      </c>
      <c r="G73305">
        <v>11</v>
      </c>
      <c r="H73305" s="1">
        <v>43718</v>
      </c>
    </row>
    <row r="73306" spans="1:8" x14ac:dyDescent="0.3">
      <c r="A73306">
        <v>73305</v>
      </c>
      <c r="B73306" s="1">
        <v>43689</v>
      </c>
      <c r="C73306" s="2" t="s">
        <v>130</v>
      </c>
      <c r="D73306" s="2" t="s">
        <v>129</v>
      </c>
      <c r="E73306">
        <v>2016.7552546434254</v>
      </c>
      <c r="F73306" s="2" t="s">
        <v>119</v>
      </c>
      <c r="G73306">
        <v>11</v>
      </c>
      <c r="H73306" s="1">
        <v>43717</v>
      </c>
    </row>
    <row r="73307" spans="1:8" x14ac:dyDescent="0.3">
      <c r="A73307">
        <v>73306</v>
      </c>
      <c r="B73307" s="1">
        <v>43689</v>
      </c>
      <c r="C73307" s="2" t="s">
        <v>141</v>
      </c>
      <c r="D73307" s="2" t="s">
        <v>142</v>
      </c>
      <c r="E73307">
        <v>9039.242988707123</v>
      </c>
      <c r="F73307" s="2" t="s">
        <v>119</v>
      </c>
      <c r="G73307">
        <v>11</v>
      </c>
      <c r="H73307" s="1">
        <v>43723</v>
      </c>
    </row>
    <row r="73308" spans="1:8" x14ac:dyDescent="0.3">
      <c r="A73308">
        <v>73307</v>
      </c>
      <c r="B73308" s="1">
        <v>43689</v>
      </c>
      <c r="C73308" s="2" t="s">
        <v>143</v>
      </c>
      <c r="D73308" s="2" t="s">
        <v>142</v>
      </c>
      <c r="E73308">
        <v>8834.678201765937</v>
      </c>
      <c r="F73308" s="2" t="s">
        <v>119</v>
      </c>
      <c r="G73308">
        <v>11</v>
      </c>
      <c r="H73308" s="1">
        <v>43706</v>
      </c>
    </row>
    <row r="73309" spans="1:8" x14ac:dyDescent="0.3">
      <c r="A73309">
        <v>73308</v>
      </c>
      <c r="B73309" s="1">
        <v>43689</v>
      </c>
      <c r="C73309" s="2" t="s">
        <v>144</v>
      </c>
      <c r="D73309" s="2" t="s">
        <v>142</v>
      </c>
      <c r="E73309">
        <v>7938.2234454158306</v>
      </c>
      <c r="F73309" s="2" t="s">
        <v>119</v>
      </c>
      <c r="G73309">
        <v>11</v>
      </c>
      <c r="H73309" s="1">
        <v>43704</v>
      </c>
    </row>
    <row r="73310" spans="1:8" x14ac:dyDescent="0.3">
      <c r="A73310">
        <v>73309</v>
      </c>
      <c r="B73310" s="1">
        <v>43689</v>
      </c>
      <c r="C73310" s="2" t="s">
        <v>146</v>
      </c>
      <c r="D73310" s="2" t="s">
        <v>142</v>
      </c>
      <c r="E73310">
        <v>9264.1201421852456</v>
      </c>
      <c r="F73310" s="2" t="s">
        <v>119</v>
      </c>
      <c r="G73310">
        <v>11</v>
      </c>
      <c r="H73310" s="1">
        <v>43728</v>
      </c>
    </row>
    <row r="73311" spans="1:8" x14ac:dyDescent="0.3">
      <c r="A73311">
        <v>73310</v>
      </c>
      <c r="B73311" s="1">
        <v>43689</v>
      </c>
      <c r="C73311" s="2" t="s">
        <v>131</v>
      </c>
      <c r="D73311" s="2" t="s">
        <v>132</v>
      </c>
      <c r="E73311">
        <v>4454.1537742047612</v>
      </c>
      <c r="F73311" s="2" t="s">
        <v>119</v>
      </c>
      <c r="G73311">
        <v>11</v>
      </c>
      <c r="H73311" s="1">
        <v>43699</v>
      </c>
    </row>
    <row r="73312" spans="1:8" x14ac:dyDescent="0.3">
      <c r="A73312">
        <v>73311</v>
      </c>
      <c r="B73312" s="1">
        <v>43689</v>
      </c>
      <c r="C73312" s="2" t="s">
        <v>137</v>
      </c>
      <c r="D73312" s="2" t="s">
        <v>138</v>
      </c>
      <c r="E73312">
        <v>8440.2390009849933</v>
      </c>
      <c r="F73312" s="2" t="s">
        <v>119</v>
      </c>
      <c r="G73312">
        <v>11</v>
      </c>
      <c r="H73312" s="1">
        <v>43728</v>
      </c>
    </row>
    <row r="73313" spans="1:8" x14ac:dyDescent="0.3">
      <c r="A73313">
        <v>73312</v>
      </c>
      <c r="B73313" s="1">
        <v>43689</v>
      </c>
      <c r="C73313" s="2" t="s">
        <v>139</v>
      </c>
      <c r="D73313" s="2" t="s">
        <v>138</v>
      </c>
      <c r="E73313">
        <v>2458.0024580992444</v>
      </c>
      <c r="F73313" s="2" t="s">
        <v>119</v>
      </c>
      <c r="G73313">
        <v>11</v>
      </c>
      <c r="H73313" s="1">
        <v>43699</v>
      </c>
    </row>
    <row r="73314" spans="1:8" x14ac:dyDescent="0.3">
      <c r="A73314">
        <v>73313</v>
      </c>
      <c r="B73314" s="1">
        <v>43690</v>
      </c>
      <c r="C73314" s="2" t="s">
        <v>125</v>
      </c>
      <c r="D73314" s="2" t="s">
        <v>126</v>
      </c>
      <c r="E73314">
        <v>4329.9299473393839</v>
      </c>
      <c r="F73314" s="2" t="s">
        <v>117</v>
      </c>
      <c r="G73314">
        <v>9</v>
      </c>
      <c r="H73314" s="1">
        <v>43720</v>
      </c>
    </row>
    <row r="73315" spans="1:8" x14ac:dyDescent="0.3">
      <c r="A73315">
        <v>73314</v>
      </c>
      <c r="B73315" s="1">
        <v>43690</v>
      </c>
      <c r="C73315" s="2" t="s">
        <v>127</v>
      </c>
      <c r="D73315" s="2" t="s">
        <v>126</v>
      </c>
      <c r="E73315">
        <v>961.02355588721605</v>
      </c>
      <c r="F73315" s="2" t="s">
        <v>117</v>
      </c>
      <c r="G73315">
        <v>9</v>
      </c>
      <c r="H73315" s="1">
        <v>43712</v>
      </c>
    </row>
    <row r="73316" spans="1:8" x14ac:dyDescent="0.3">
      <c r="A73316">
        <v>73315</v>
      </c>
      <c r="B73316" s="1">
        <v>43690</v>
      </c>
      <c r="C73316" s="2" t="s">
        <v>128</v>
      </c>
      <c r="D73316" s="2" t="s">
        <v>129</v>
      </c>
      <c r="E73316">
        <v>727.06465686420472</v>
      </c>
      <c r="F73316" s="2" t="s">
        <v>117</v>
      </c>
      <c r="G73316">
        <v>9</v>
      </c>
      <c r="H73316" s="1">
        <v>43715</v>
      </c>
    </row>
    <row r="73317" spans="1:8" x14ac:dyDescent="0.3">
      <c r="A73317">
        <v>73316</v>
      </c>
      <c r="B73317" s="1">
        <v>43690</v>
      </c>
      <c r="C73317" s="2" t="s">
        <v>130</v>
      </c>
      <c r="D73317" s="2" t="s">
        <v>129</v>
      </c>
      <c r="E73317">
        <v>1870.820086570908</v>
      </c>
      <c r="F73317" s="2" t="s">
        <v>117</v>
      </c>
      <c r="G73317">
        <v>9</v>
      </c>
      <c r="H73317" s="1">
        <v>43707</v>
      </c>
    </row>
    <row r="73318" spans="1:8" x14ac:dyDescent="0.3">
      <c r="A73318">
        <v>73317</v>
      </c>
      <c r="B73318" s="1">
        <v>43690</v>
      </c>
      <c r="C73318" s="2" t="s">
        <v>141</v>
      </c>
      <c r="D73318" s="2" t="s">
        <v>142</v>
      </c>
      <c r="E73318">
        <v>7434.297502213175</v>
      </c>
      <c r="F73318" s="2" t="s">
        <v>117</v>
      </c>
      <c r="G73318">
        <v>9</v>
      </c>
      <c r="H73318" s="1">
        <v>43713</v>
      </c>
    </row>
    <row r="73319" spans="1:8" x14ac:dyDescent="0.3">
      <c r="A73319">
        <v>73318</v>
      </c>
      <c r="B73319" s="1">
        <v>43690</v>
      </c>
      <c r="C73319" s="2" t="s">
        <v>143</v>
      </c>
      <c r="D73319" s="2" t="s">
        <v>142</v>
      </c>
      <c r="E73319">
        <v>3763.6109494114835</v>
      </c>
      <c r="F73319" s="2" t="s">
        <v>117</v>
      </c>
      <c r="G73319">
        <v>9</v>
      </c>
      <c r="H73319" s="1">
        <v>43702</v>
      </c>
    </row>
    <row r="73320" spans="1:8" x14ac:dyDescent="0.3">
      <c r="A73320">
        <v>73319</v>
      </c>
      <c r="B73320" s="1">
        <v>43690</v>
      </c>
      <c r="C73320" s="2" t="s">
        <v>144</v>
      </c>
      <c r="D73320" s="2" t="s">
        <v>142</v>
      </c>
      <c r="E73320">
        <v>5869.4572178609897</v>
      </c>
      <c r="F73320" s="2" t="s">
        <v>117</v>
      </c>
      <c r="G73320">
        <v>9</v>
      </c>
      <c r="H73320" s="1">
        <v>43712</v>
      </c>
    </row>
    <row r="73321" spans="1:8" x14ac:dyDescent="0.3">
      <c r="A73321">
        <v>73320</v>
      </c>
      <c r="B73321" s="1">
        <v>43690</v>
      </c>
      <c r="C73321" s="2" t="s">
        <v>134</v>
      </c>
      <c r="D73321" s="2" t="s">
        <v>135</v>
      </c>
      <c r="E73321">
        <v>1361.5320379835593</v>
      </c>
      <c r="F73321" s="2" t="s">
        <v>117</v>
      </c>
      <c r="G73321">
        <v>9</v>
      </c>
      <c r="H73321" s="1">
        <v>43716</v>
      </c>
    </row>
    <row r="73322" spans="1:8" x14ac:dyDescent="0.3">
      <c r="A73322">
        <v>73321</v>
      </c>
      <c r="B73322" s="1">
        <v>43690</v>
      </c>
      <c r="C73322" s="2" t="s">
        <v>136</v>
      </c>
      <c r="D73322" s="2" t="s">
        <v>135</v>
      </c>
      <c r="E73322">
        <v>1408.7337442603543</v>
      </c>
      <c r="F73322" s="2" t="s">
        <v>117</v>
      </c>
      <c r="G73322">
        <v>9</v>
      </c>
      <c r="H73322" s="1">
        <v>43728</v>
      </c>
    </row>
    <row r="73323" spans="1:8" x14ac:dyDescent="0.3">
      <c r="A73323">
        <v>73322</v>
      </c>
      <c r="B73323" s="1">
        <v>43690</v>
      </c>
      <c r="C73323" s="2" t="s">
        <v>137</v>
      </c>
      <c r="D73323" s="2" t="s">
        <v>138</v>
      </c>
      <c r="E73323">
        <v>6781.6913712360192</v>
      </c>
      <c r="F73323" s="2" t="s">
        <v>117</v>
      </c>
      <c r="G73323">
        <v>9</v>
      </c>
      <c r="H73323" s="1">
        <v>43719</v>
      </c>
    </row>
    <row r="73324" spans="1:8" x14ac:dyDescent="0.3">
      <c r="A73324">
        <v>73323</v>
      </c>
      <c r="B73324" s="1">
        <v>43690</v>
      </c>
      <c r="C73324" s="2" t="s">
        <v>139</v>
      </c>
      <c r="D73324" s="2" t="s">
        <v>138</v>
      </c>
      <c r="E73324">
        <v>9332.7455765115301</v>
      </c>
      <c r="F73324" s="2" t="s">
        <v>117</v>
      </c>
      <c r="G73324">
        <v>9</v>
      </c>
      <c r="H73324" s="1">
        <v>43725</v>
      </c>
    </row>
    <row r="73325" spans="1:8" x14ac:dyDescent="0.3">
      <c r="A73325">
        <v>73324</v>
      </c>
      <c r="B73325" s="1">
        <v>43690</v>
      </c>
      <c r="C73325" s="2" t="s">
        <v>125</v>
      </c>
      <c r="D73325" s="2" t="s">
        <v>126</v>
      </c>
      <c r="E73325">
        <v>1021.5852188291385</v>
      </c>
      <c r="F73325" s="2" t="s">
        <v>118</v>
      </c>
      <c r="G73325">
        <v>10</v>
      </c>
      <c r="H73325" s="1">
        <v>43717</v>
      </c>
    </row>
    <row r="73326" spans="1:8" x14ac:dyDescent="0.3">
      <c r="A73326">
        <v>73325</v>
      </c>
      <c r="B73326" s="1">
        <v>43690</v>
      </c>
      <c r="C73326" s="2" t="s">
        <v>127</v>
      </c>
      <c r="D73326" s="2" t="s">
        <v>126</v>
      </c>
      <c r="E73326">
        <v>4267.7117832132408</v>
      </c>
      <c r="F73326" s="2" t="s">
        <v>118</v>
      </c>
      <c r="G73326">
        <v>10</v>
      </c>
      <c r="H73326" s="1">
        <v>43727</v>
      </c>
    </row>
    <row r="73327" spans="1:8" x14ac:dyDescent="0.3">
      <c r="A73327">
        <v>73326</v>
      </c>
      <c r="B73327" s="1">
        <v>43690</v>
      </c>
      <c r="C73327" s="2" t="s">
        <v>128</v>
      </c>
      <c r="D73327" s="2" t="s">
        <v>129</v>
      </c>
      <c r="E73327">
        <v>7463.3492092461311</v>
      </c>
      <c r="F73327" s="2" t="s">
        <v>118</v>
      </c>
      <c r="G73327">
        <v>10</v>
      </c>
      <c r="H73327" s="1">
        <v>43702</v>
      </c>
    </row>
    <row r="73328" spans="1:8" x14ac:dyDescent="0.3">
      <c r="A73328">
        <v>73327</v>
      </c>
      <c r="B73328" s="1">
        <v>43690</v>
      </c>
      <c r="C73328" s="2" t="s">
        <v>130</v>
      </c>
      <c r="D73328" s="2" t="s">
        <v>129</v>
      </c>
      <c r="E73328">
        <v>6314.1050421989185</v>
      </c>
      <c r="F73328" s="2" t="s">
        <v>118</v>
      </c>
      <c r="G73328">
        <v>10</v>
      </c>
      <c r="H73328" s="1">
        <v>43729</v>
      </c>
    </row>
    <row r="73329" spans="1:8" x14ac:dyDescent="0.3">
      <c r="A73329">
        <v>73328</v>
      </c>
      <c r="B73329" s="1">
        <v>43690</v>
      </c>
      <c r="C73329" s="2" t="s">
        <v>131</v>
      </c>
      <c r="D73329" s="2" t="s">
        <v>132</v>
      </c>
      <c r="E73329">
        <v>2911.360334961033</v>
      </c>
      <c r="F73329" s="2" t="s">
        <v>118</v>
      </c>
      <c r="G73329">
        <v>10</v>
      </c>
      <c r="H73329" s="1">
        <v>43714</v>
      </c>
    </row>
    <row r="73330" spans="1:8" x14ac:dyDescent="0.3">
      <c r="A73330">
        <v>73329</v>
      </c>
      <c r="B73330" s="1">
        <v>43690</v>
      </c>
      <c r="C73330" s="2" t="s">
        <v>133</v>
      </c>
      <c r="D73330" s="2" t="s">
        <v>132</v>
      </c>
      <c r="E73330">
        <v>901.33805607804152</v>
      </c>
      <c r="F73330" s="2" t="s">
        <v>118</v>
      </c>
      <c r="G73330">
        <v>10</v>
      </c>
      <c r="H73330" s="1">
        <v>43700</v>
      </c>
    </row>
    <row r="73331" spans="1:8" x14ac:dyDescent="0.3">
      <c r="A73331">
        <v>73330</v>
      </c>
      <c r="B73331" s="1">
        <v>43690</v>
      </c>
      <c r="C73331" s="2" t="s">
        <v>134</v>
      </c>
      <c r="D73331" s="2" t="s">
        <v>135</v>
      </c>
      <c r="E73331">
        <v>381.12455255097433</v>
      </c>
      <c r="F73331" s="2" t="s">
        <v>118</v>
      </c>
      <c r="G73331">
        <v>10</v>
      </c>
      <c r="H73331" s="1">
        <v>43701</v>
      </c>
    </row>
    <row r="73332" spans="1:8" x14ac:dyDescent="0.3">
      <c r="A73332">
        <v>73331</v>
      </c>
      <c r="B73332" s="1">
        <v>43690</v>
      </c>
      <c r="C73332" s="2" t="s">
        <v>136</v>
      </c>
      <c r="D73332" s="2" t="s">
        <v>135</v>
      </c>
      <c r="E73332">
        <v>8723.1238925507369</v>
      </c>
      <c r="F73332" s="2" t="s">
        <v>118</v>
      </c>
      <c r="G73332">
        <v>10</v>
      </c>
      <c r="H73332" s="1">
        <v>43700</v>
      </c>
    </row>
    <row r="73333" spans="1:8" x14ac:dyDescent="0.3">
      <c r="A73333">
        <v>73332</v>
      </c>
      <c r="B73333" s="1">
        <v>43690</v>
      </c>
      <c r="C73333" s="2" t="s">
        <v>137</v>
      </c>
      <c r="D73333" s="2" t="s">
        <v>138</v>
      </c>
      <c r="E73333">
        <v>2950.5883400221001</v>
      </c>
      <c r="F73333" s="2" t="s">
        <v>118</v>
      </c>
      <c r="G73333">
        <v>10</v>
      </c>
      <c r="H73333" s="1">
        <v>43720</v>
      </c>
    </row>
    <row r="73334" spans="1:8" x14ac:dyDescent="0.3">
      <c r="A73334">
        <v>73333</v>
      </c>
      <c r="B73334" s="1">
        <v>43690</v>
      </c>
      <c r="C73334" s="2" t="s">
        <v>139</v>
      </c>
      <c r="D73334" s="2" t="s">
        <v>138</v>
      </c>
      <c r="E73334">
        <v>8222.1967941700423</v>
      </c>
      <c r="F73334" s="2" t="s">
        <v>118</v>
      </c>
      <c r="G73334">
        <v>10</v>
      </c>
      <c r="H73334" s="1">
        <v>43712</v>
      </c>
    </row>
    <row r="73335" spans="1:8" x14ac:dyDescent="0.3">
      <c r="A73335">
        <v>73334</v>
      </c>
      <c r="B73335" s="1">
        <v>43690</v>
      </c>
      <c r="C73335" s="2" t="s">
        <v>125</v>
      </c>
      <c r="D73335" s="2" t="s">
        <v>126</v>
      </c>
      <c r="E73335">
        <v>6081.6717734018284</v>
      </c>
      <c r="F73335" s="2" t="s">
        <v>119</v>
      </c>
      <c r="G73335">
        <v>11</v>
      </c>
      <c r="H73335" s="1">
        <v>43718</v>
      </c>
    </row>
    <row r="73336" spans="1:8" x14ac:dyDescent="0.3">
      <c r="A73336">
        <v>73335</v>
      </c>
      <c r="B73336" s="1">
        <v>43690</v>
      </c>
      <c r="C73336" s="2" t="s">
        <v>127</v>
      </c>
      <c r="D73336" s="2" t="s">
        <v>126</v>
      </c>
      <c r="E73336">
        <v>4618.8809974681208</v>
      </c>
      <c r="F73336" s="2" t="s">
        <v>119</v>
      </c>
      <c r="G73336">
        <v>11</v>
      </c>
      <c r="H73336" s="1">
        <v>43721</v>
      </c>
    </row>
    <row r="73337" spans="1:8" x14ac:dyDescent="0.3">
      <c r="A73337">
        <v>73336</v>
      </c>
      <c r="B73337" s="1">
        <v>43690</v>
      </c>
      <c r="C73337" s="2" t="s">
        <v>128</v>
      </c>
      <c r="D73337" s="2" t="s">
        <v>129</v>
      </c>
      <c r="E73337">
        <v>5390.8466420120285</v>
      </c>
      <c r="F73337" s="2" t="s">
        <v>119</v>
      </c>
      <c r="G73337">
        <v>11</v>
      </c>
      <c r="H73337" s="1">
        <v>43719</v>
      </c>
    </row>
    <row r="73338" spans="1:8" x14ac:dyDescent="0.3">
      <c r="A73338">
        <v>73337</v>
      </c>
      <c r="B73338" s="1">
        <v>43690</v>
      </c>
      <c r="C73338" s="2" t="s">
        <v>130</v>
      </c>
      <c r="D73338" s="2" t="s">
        <v>129</v>
      </c>
      <c r="E73338">
        <v>9111.039777829892</v>
      </c>
      <c r="F73338" s="2" t="s">
        <v>119</v>
      </c>
      <c r="G73338">
        <v>11</v>
      </c>
      <c r="H73338" s="1">
        <v>43723</v>
      </c>
    </row>
    <row r="73339" spans="1:8" x14ac:dyDescent="0.3">
      <c r="A73339">
        <v>73338</v>
      </c>
      <c r="B73339" s="1">
        <v>43690</v>
      </c>
      <c r="C73339" s="2" t="s">
        <v>141</v>
      </c>
      <c r="D73339" s="2" t="s">
        <v>142</v>
      </c>
      <c r="E73339">
        <v>7860.4488796650639</v>
      </c>
      <c r="F73339" s="2" t="s">
        <v>119</v>
      </c>
      <c r="G73339">
        <v>11</v>
      </c>
      <c r="H73339" s="1">
        <v>43728</v>
      </c>
    </row>
    <row r="73340" spans="1:8" x14ac:dyDescent="0.3">
      <c r="A73340">
        <v>73339</v>
      </c>
      <c r="B73340" s="1">
        <v>43690</v>
      </c>
      <c r="C73340" s="2" t="s">
        <v>143</v>
      </c>
      <c r="D73340" s="2" t="s">
        <v>142</v>
      </c>
      <c r="E73340">
        <v>6753.1922576247007</v>
      </c>
      <c r="F73340" s="2" t="s">
        <v>119</v>
      </c>
      <c r="G73340">
        <v>11</v>
      </c>
      <c r="H73340" s="1">
        <v>43710</v>
      </c>
    </row>
    <row r="73341" spans="1:8" x14ac:dyDescent="0.3">
      <c r="A73341">
        <v>73340</v>
      </c>
      <c r="B73341" s="1">
        <v>43690</v>
      </c>
      <c r="C73341" s="2" t="s">
        <v>144</v>
      </c>
      <c r="D73341" s="2" t="s">
        <v>142</v>
      </c>
      <c r="E73341">
        <v>4848.7644160702848</v>
      </c>
      <c r="F73341" s="2" t="s">
        <v>119</v>
      </c>
      <c r="G73341">
        <v>11</v>
      </c>
      <c r="H73341" s="1">
        <v>43726</v>
      </c>
    </row>
    <row r="73342" spans="1:8" x14ac:dyDescent="0.3">
      <c r="A73342">
        <v>73341</v>
      </c>
      <c r="B73342" s="1">
        <v>43690</v>
      </c>
      <c r="C73342" s="2" t="s">
        <v>146</v>
      </c>
      <c r="D73342" s="2" t="s">
        <v>142</v>
      </c>
      <c r="E73342">
        <v>8895.4208843830766</v>
      </c>
      <c r="F73342" s="2" t="s">
        <v>119</v>
      </c>
      <c r="G73342">
        <v>11</v>
      </c>
      <c r="H73342" s="1">
        <v>43712</v>
      </c>
    </row>
    <row r="73343" spans="1:8" x14ac:dyDescent="0.3">
      <c r="A73343">
        <v>73342</v>
      </c>
      <c r="B73343" s="1">
        <v>43690</v>
      </c>
      <c r="C73343" s="2" t="s">
        <v>131</v>
      </c>
      <c r="D73343" s="2" t="s">
        <v>132</v>
      </c>
      <c r="E73343">
        <v>2078.9066359314579</v>
      </c>
      <c r="F73343" s="2" t="s">
        <v>119</v>
      </c>
      <c r="G73343">
        <v>11</v>
      </c>
      <c r="H73343" s="1">
        <v>43702</v>
      </c>
    </row>
    <row r="73344" spans="1:8" x14ac:dyDescent="0.3">
      <c r="A73344">
        <v>73343</v>
      </c>
      <c r="B73344" s="1">
        <v>43690</v>
      </c>
      <c r="C73344" s="2" t="s">
        <v>137</v>
      </c>
      <c r="D73344" s="2" t="s">
        <v>138</v>
      </c>
      <c r="E73344">
        <v>8501.067274273375</v>
      </c>
      <c r="F73344" s="2" t="s">
        <v>119</v>
      </c>
      <c r="G73344">
        <v>11</v>
      </c>
      <c r="H73344" s="1">
        <v>43704</v>
      </c>
    </row>
    <row r="73345" spans="1:8" x14ac:dyDescent="0.3">
      <c r="A73345">
        <v>73344</v>
      </c>
      <c r="B73345" s="1">
        <v>43690</v>
      </c>
      <c r="C73345" s="2" t="s">
        <v>139</v>
      </c>
      <c r="D73345" s="2" t="s">
        <v>138</v>
      </c>
      <c r="E73345">
        <v>4582.9072501789715</v>
      </c>
      <c r="F73345" s="2" t="s">
        <v>119</v>
      </c>
      <c r="G73345">
        <v>11</v>
      </c>
      <c r="H73345" s="1">
        <v>43724</v>
      </c>
    </row>
    <row r="73346" spans="1:8" x14ac:dyDescent="0.3">
      <c r="A73346">
        <v>73345</v>
      </c>
      <c r="B73346" s="1">
        <v>43691</v>
      </c>
      <c r="C73346" s="2" t="s">
        <v>125</v>
      </c>
      <c r="D73346" s="2" t="s">
        <v>126</v>
      </c>
      <c r="E73346">
        <v>4834.8925395252918</v>
      </c>
      <c r="F73346" s="2" t="s">
        <v>117</v>
      </c>
      <c r="G73346">
        <v>9</v>
      </c>
      <c r="H73346" s="1">
        <v>43704</v>
      </c>
    </row>
    <row r="73347" spans="1:8" x14ac:dyDescent="0.3">
      <c r="A73347">
        <v>73346</v>
      </c>
      <c r="B73347" s="1">
        <v>43691</v>
      </c>
      <c r="C73347" s="2" t="s">
        <v>127</v>
      </c>
      <c r="D73347" s="2" t="s">
        <v>126</v>
      </c>
      <c r="E73347">
        <v>5793.2553533796317</v>
      </c>
      <c r="F73347" s="2" t="s">
        <v>117</v>
      </c>
      <c r="G73347">
        <v>9</v>
      </c>
      <c r="H73347" s="1">
        <v>43701</v>
      </c>
    </row>
    <row r="73348" spans="1:8" x14ac:dyDescent="0.3">
      <c r="A73348">
        <v>73347</v>
      </c>
      <c r="B73348" s="1">
        <v>43691</v>
      </c>
      <c r="C73348" s="2" t="s">
        <v>128</v>
      </c>
      <c r="D73348" s="2" t="s">
        <v>129</v>
      </c>
      <c r="E73348">
        <v>198.53297933756454</v>
      </c>
      <c r="F73348" s="2" t="s">
        <v>117</v>
      </c>
      <c r="G73348">
        <v>9</v>
      </c>
      <c r="H73348" s="1">
        <v>43706</v>
      </c>
    </row>
    <row r="73349" spans="1:8" x14ac:dyDescent="0.3">
      <c r="A73349">
        <v>73348</v>
      </c>
      <c r="B73349" s="1">
        <v>43691</v>
      </c>
      <c r="C73349" s="2" t="s">
        <v>130</v>
      </c>
      <c r="D73349" s="2" t="s">
        <v>129</v>
      </c>
      <c r="E73349">
        <v>9873.0959462132887</v>
      </c>
      <c r="F73349" s="2" t="s">
        <v>117</v>
      </c>
      <c r="G73349">
        <v>9</v>
      </c>
      <c r="H73349" s="1">
        <v>43706</v>
      </c>
    </row>
    <row r="73350" spans="1:8" x14ac:dyDescent="0.3">
      <c r="A73350">
        <v>73349</v>
      </c>
      <c r="B73350" s="1">
        <v>43691</v>
      </c>
      <c r="C73350" s="2" t="s">
        <v>141</v>
      </c>
      <c r="D73350" s="2" t="s">
        <v>142</v>
      </c>
      <c r="E73350">
        <v>2789.8215842212517</v>
      </c>
      <c r="F73350" s="2" t="s">
        <v>117</v>
      </c>
      <c r="G73350">
        <v>9</v>
      </c>
      <c r="H73350" s="1">
        <v>43717</v>
      </c>
    </row>
    <row r="73351" spans="1:8" x14ac:dyDescent="0.3">
      <c r="A73351">
        <v>73350</v>
      </c>
      <c r="B73351" s="1">
        <v>43691</v>
      </c>
      <c r="C73351" s="2" t="s">
        <v>143</v>
      </c>
      <c r="D73351" s="2" t="s">
        <v>142</v>
      </c>
      <c r="E73351">
        <v>6181.8184252669371</v>
      </c>
      <c r="F73351" s="2" t="s">
        <v>117</v>
      </c>
      <c r="G73351">
        <v>9</v>
      </c>
      <c r="H73351" s="1">
        <v>43703</v>
      </c>
    </row>
    <row r="73352" spans="1:8" x14ac:dyDescent="0.3">
      <c r="A73352">
        <v>73351</v>
      </c>
      <c r="B73352" s="1">
        <v>43691</v>
      </c>
      <c r="C73352" s="2" t="s">
        <v>144</v>
      </c>
      <c r="D73352" s="2" t="s">
        <v>142</v>
      </c>
      <c r="E73352">
        <v>4232.9485844717374</v>
      </c>
      <c r="F73352" s="2" t="s">
        <v>117</v>
      </c>
      <c r="G73352">
        <v>9</v>
      </c>
      <c r="H73352" s="1">
        <v>43710</v>
      </c>
    </row>
    <row r="73353" spans="1:8" x14ac:dyDescent="0.3">
      <c r="A73353">
        <v>73352</v>
      </c>
      <c r="B73353" s="1">
        <v>43691</v>
      </c>
      <c r="C73353" s="2" t="s">
        <v>134</v>
      </c>
      <c r="D73353" s="2" t="s">
        <v>135</v>
      </c>
      <c r="E73353">
        <v>652.03020260732433</v>
      </c>
      <c r="F73353" s="2" t="s">
        <v>117</v>
      </c>
      <c r="G73353">
        <v>9</v>
      </c>
      <c r="H73353" s="1">
        <v>43707</v>
      </c>
    </row>
    <row r="73354" spans="1:8" x14ac:dyDescent="0.3">
      <c r="A73354">
        <v>73353</v>
      </c>
      <c r="B73354" s="1">
        <v>43691</v>
      </c>
      <c r="C73354" s="2" t="s">
        <v>136</v>
      </c>
      <c r="D73354" s="2" t="s">
        <v>135</v>
      </c>
      <c r="E73354">
        <v>8249.9976821040091</v>
      </c>
      <c r="F73354" s="2" t="s">
        <v>117</v>
      </c>
      <c r="G73354">
        <v>9</v>
      </c>
      <c r="H73354" s="1">
        <v>43703</v>
      </c>
    </row>
    <row r="73355" spans="1:8" x14ac:dyDescent="0.3">
      <c r="A73355">
        <v>73354</v>
      </c>
      <c r="B73355" s="1">
        <v>43691</v>
      </c>
      <c r="C73355" s="2" t="s">
        <v>137</v>
      </c>
      <c r="D73355" s="2" t="s">
        <v>138</v>
      </c>
      <c r="E73355">
        <v>9721.8254367987865</v>
      </c>
      <c r="F73355" s="2" t="s">
        <v>117</v>
      </c>
      <c r="G73355">
        <v>9</v>
      </c>
      <c r="H73355" s="1">
        <v>43720</v>
      </c>
    </row>
    <row r="73356" spans="1:8" x14ac:dyDescent="0.3">
      <c r="A73356">
        <v>73355</v>
      </c>
      <c r="B73356" s="1">
        <v>43691</v>
      </c>
      <c r="C73356" s="2" t="s">
        <v>139</v>
      </c>
      <c r="D73356" s="2" t="s">
        <v>138</v>
      </c>
      <c r="E73356">
        <v>8710.8128720914028</v>
      </c>
      <c r="F73356" s="2" t="s">
        <v>117</v>
      </c>
      <c r="G73356">
        <v>9</v>
      </c>
      <c r="H73356" s="1">
        <v>43728</v>
      </c>
    </row>
    <row r="73357" spans="1:8" x14ac:dyDescent="0.3">
      <c r="A73357">
        <v>73356</v>
      </c>
      <c r="B73357" s="1">
        <v>43691</v>
      </c>
      <c r="C73357" s="2" t="s">
        <v>125</v>
      </c>
      <c r="D73357" s="2" t="s">
        <v>126</v>
      </c>
      <c r="E73357">
        <v>6709.0430308551959</v>
      </c>
      <c r="F73357" s="2" t="s">
        <v>118</v>
      </c>
      <c r="G73357">
        <v>10</v>
      </c>
      <c r="H73357" s="1">
        <v>43708</v>
      </c>
    </row>
    <row r="73358" spans="1:8" x14ac:dyDescent="0.3">
      <c r="A73358">
        <v>73357</v>
      </c>
      <c r="B73358" s="1">
        <v>43691</v>
      </c>
      <c r="C73358" s="2" t="s">
        <v>127</v>
      </c>
      <c r="D73358" s="2" t="s">
        <v>126</v>
      </c>
      <c r="E73358">
        <v>3579.2458654254156</v>
      </c>
      <c r="F73358" s="2" t="s">
        <v>118</v>
      </c>
      <c r="G73358">
        <v>10</v>
      </c>
      <c r="H73358" s="1">
        <v>43727</v>
      </c>
    </row>
    <row r="73359" spans="1:8" x14ac:dyDescent="0.3">
      <c r="A73359">
        <v>73358</v>
      </c>
      <c r="B73359" s="1">
        <v>43691</v>
      </c>
      <c r="C73359" s="2" t="s">
        <v>128</v>
      </c>
      <c r="D73359" s="2" t="s">
        <v>129</v>
      </c>
      <c r="E73359">
        <v>4430.3114015286137</v>
      </c>
      <c r="F73359" s="2" t="s">
        <v>118</v>
      </c>
      <c r="G73359">
        <v>10</v>
      </c>
      <c r="H73359" s="1">
        <v>43721</v>
      </c>
    </row>
    <row r="73360" spans="1:8" x14ac:dyDescent="0.3">
      <c r="A73360">
        <v>73359</v>
      </c>
      <c r="B73360" s="1">
        <v>43691</v>
      </c>
      <c r="C73360" s="2" t="s">
        <v>130</v>
      </c>
      <c r="D73360" s="2" t="s">
        <v>129</v>
      </c>
      <c r="E73360">
        <v>5480.7670431749066</v>
      </c>
      <c r="F73360" s="2" t="s">
        <v>118</v>
      </c>
      <c r="G73360">
        <v>10</v>
      </c>
      <c r="H73360" s="1">
        <v>43723</v>
      </c>
    </row>
    <row r="73361" spans="1:8" x14ac:dyDescent="0.3">
      <c r="A73361">
        <v>73360</v>
      </c>
      <c r="B73361" s="1">
        <v>43691</v>
      </c>
      <c r="C73361" s="2" t="s">
        <v>131</v>
      </c>
      <c r="D73361" s="2" t="s">
        <v>132</v>
      </c>
      <c r="E73361">
        <v>4825.6197877289778</v>
      </c>
      <c r="F73361" s="2" t="s">
        <v>118</v>
      </c>
      <c r="G73361">
        <v>10</v>
      </c>
      <c r="H73361" s="1">
        <v>43725</v>
      </c>
    </row>
    <row r="73362" spans="1:8" x14ac:dyDescent="0.3">
      <c r="A73362">
        <v>73361</v>
      </c>
      <c r="B73362" s="1">
        <v>43691</v>
      </c>
      <c r="C73362" s="2" t="s">
        <v>133</v>
      </c>
      <c r="D73362" s="2" t="s">
        <v>132</v>
      </c>
      <c r="E73362">
        <v>7212.9750330424413</v>
      </c>
      <c r="F73362" s="2" t="s">
        <v>118</v>
      </c>
      <c r="G73362">
        <v>10</v>
      </c>
      <c r="H73362" s="1">
        <v>43708</v>
      </c>
    </row>
    <row r="73363" spans="1:8" x14ac:dyDescent="0.3">
      <c r="A73363">
        <v>73362</v>
      </c>
      <c r="B73363" s="1">
        <v>43691</v>
      </c>
      <c r="C73363" s="2" t="s">
        <v>134</v>
      </c>
      <c r="D73363" s="2" t="s">
        <v>135</v>
      </c>
      <c r="E73363">
        <v>815.88271768768368</v>
      </c>
      <c r="F73363" s="2" t="s">
        <v>118</v>
      </c>
      <c r="G73363">
        <v>10</v>
      </c>
      <c r="H73363" s="1">
        <v>43728</v>
      </c>
    </row>
    <row r="73364" spans="1:8" x14ac:dyDescent="0.3">
      <c r="A73364">
        <v>73363</v>
      </c>
      <c r="B73364" s="1">
        <v>43691</v>
      </c>
      <c r="C73364" s="2" t="s">
        <v>136</v>
      </c>
      <c r="D73364" s="2" t="s">
        <v>135</v>
      </c>
      <c r="E73364">
        <v>6713.1183820171955</v>
      </c>
      <c r="F73364" s="2" t="s">
        <v>118</v>
      </c>
      <c r="G73364">
        <v>10</v>
      </c>
      <c r="H73364" s="1">
        <v>43730</v>
      </c>
    </row>
    <row r="73365" spans="1:8" x14ac:dyDescent="0.3">
      <c r="A73365">
        <v>73364</v>
      </c>
      <c r="B73365" s="1">
        <v>43691</v>
      </c>
      <c r="C73365" s="2" t="s">
        <v>137</v>
      </c>
      <c r="D73365" s="2" t="s">
        <v>138</v>
      </c>
      <c r="E73365">
        <v>1010.6920043536827</v>
      </c>
      <c r="F73365" s="2" t="s">
        <v>118</v>
      </c>
      <c r="G73365">
        <v>10</v>
      </c>
      <c r="H73365" s="1">
        <v>43715</v>
      </c>
    </row>
    <row r="73366" spans="1:8" x14ac:dyDescent="0.3">
      <c r="A73366">
        <v>73365</v>
      </c>
      <c r="B73366" s="1">
        <v>43691</v>
      </c>
      <c r="C73366" s="2" t="s">
        <v>139</v>
      </c>
      <c r="D73366" s="2" t="s">
        <v>138</v>
      </c>
      <c r="E73366">
        <v>6169.6838691265466</v>
      </c>
      <c r="F73366" s="2" t="s">
        <v>118</v>
      </c>
      <c r="G73366">
        <v>10</v>
      </c>
      <c r="H73366" s="1">
        <v>43711</v>
      </c>
    </row>
    <row r="73367" spans="1:8" x14ac:dyDescent="0.3">
      <c r="A73367">
        <v>73366</v>
      </c>
      <c r="B73367" s="1">
        <v>43691</v>
      </c>
      <c r="C73367" s="2" t="s">
        <v>125</v>
      </c>
      <c r="D73367" s="2" t="s">
        <v>126</v>
      </c>
      <c r="E73367">
        <v>8928.7955138980105</v>
      </c>
      <c r="F73367" s="2" t="s">
        <v>119</v>
      </c>
      <c r="G73367">
        <v>11</v>
      </c>
      <c r="H73367" s="1">
        <v>43708</v>
      </c>
    </row>
    <row r="73368" spans="1:8" x14ac:dyDescent="0.3">
      <c r="A73368">
        <v>73367</v>
      </c>
      <c r="B73368" s="1">
        <v>43691</v>
      </c>
      <c r="C73368" s="2" t="s">
        <v>127</v>
      </c>
      <c r="D73368" s="2" t="s">
        <v>126</v>
      </c>
      <c r="E73368">
        <v>3553.4894264154013</v>
      </c>
      <c r="F73368" s="2" t="s">
        <v>119</v>
      </c>
      <c r="G73368">
        <v>11</v>
      </c>
      <c r="H73368" s="1">
        <v>43710</v>
      </c>
    </row>
    <row r="73369" spans="1:8" x14ac:dyDescent="0.3">
      <c r="A73369">
        <v>73368</v>
      </c>
      <c r="B73369" s="1">
        <v>43691</v>
      </c>
      <c r="C73369" s="2" t="s">
        <v>128</v>
      </c>
      <c r="D73369" s="2" t="s">
        <v>129</v>
      </c>
      <c r="E73369">
        <v>6604.7313955841546</v>
      </c>
      <c r="F73369" s="2" t="s">
        <v>119</v>
      </c>
      <c r="G73369">
        <v>11</v>
      </c>
      <c r="H73369" s="1">
        <v>43714</v>
      </c>
    </row>
    <row r="73370" spans="1:8" x14ac:dyDescent="0.3">
      <c r="A73370">
        <v>73369</v>
      </c>
      <c r="B73370" s="1">
        <v>43691</v>
      </c>
      <c r="C73370" s="2" t="s">
        <v>130</v>
      </c>
      <c r="D73370" s="2" t="s">
        <v>129</v>
      </c>
      <c r="E73370">
        <v>4313.7223147956402</v>
      </c>
      <c r="F73370" s="2" t="s">
        <v>119</v>
      </c>
      <c r="G73370">
        <v>11</v>
      </c>
      <c r="H73370" s="1">
        <v>43715</v>
      </c>
    </row>
    <row r="73371" spans="1:8" x14ac:dyDescent="0.3">
      <c r="A73371">
        <v>73370</v>
      </c>
      <c r="B73371" s="1">
        <v>43691</v>
      </c>
      <c r="C73371" s="2" t="s">
        <v>141</v>
      </c>
      <c r="D73371" s="2" t="s">
        <v>142</v>
      </c>
      <c r="E73371">
        <v>9971.3995222234153</v>
      </c>
      <c r="F73371" s="2" t="s">
        <v>119</v>
      </c>
      <c r="G73371">
        <v>11</v>
      </c>
      <c r="H73371" s="1">
        <v>43711</v>
      </c>
    </row>
    <row r="73372" spans="1:8" x14ac:dyDescent="0.3">
      <c r="A73372">
        <v>73371</v>
      </c>
      <c r="B73372" s="1">
        <v>43691</v>
      </c>
      <c r="C73372" s="2" t="s">
        <v>143</v>
      </c>
      <c r="D73372" s="2" t="s">
        <v>142</v>
      </c>
      <c r="E73372">
        <v>7441.3048314727685</v>
      </c>
      <c r="F73372" s="2" t="s">
        <v>119</v>
      </c>
      <c r="G73372">
        <v>11</v>
      </c>
      <c r="H73372" s="1">
        <v>43712</v>
      </c>
    </row>
    <row r="73373" spans="1:8" x14ac:dyDescent="0.3">
      <c r="A73373">
        <v>73372</v>
      </c>
      <c r="B73373" s="1">
        <v>43691</v>
      </c>
      <c r="C73373" s="2" t="s">
        <v>144</v>
      </c>
      <c r="D73373" s="2" t="s">
        <v>142</v>
      </c>
      <c r="E73373">
        <v>7819.283914820393</v>
      </c>
      <c r="F73373" s="2" t="s">
        <v>119</v>
      </c>
      <c r="G73373">
        <v>11</v>
      </c>
      <c r="H73373" s="1">
        <v>43707</v>
      </c>
    </row>
    <row r="73374" spans="1:8" x14ac:dyDescent="0.3">
      <c r="A73374">
        <v>73373</v>
      </c>
      <c r="B73374" s="1">
        <v>43691</v>
      </c>
      <c r="C73374" s="2" t="s">
        <v>146</v>
      </c>
      <c r="D73374" s="2" t="s">
        <v>142</v>
      </c>
      <c r="E73374">
        <v>1813.068600994754</v>
      </c>
      <c r="F73374" s="2" t="s">
        <v>119</v>
      </c>
      <c r="G73374">
        <v>11</v>
      </c>
      <c r="H73374" s="1">
        <v>43708</v>
      </c>
    </row>
    <row r="73375" spans="1:8" x14ac:dyDescent="0.3">
      <c r="A73375">
        <v>73374</v>
      </c>
      <c r="B73375" s="1">
        <v>43691</v>
      </c>
      <c r="C73375" s="2" t="s">
        <v>131</v>
      </c>
      <c r="D73375" s="2" t="s">
        <v>132</v>
      </c>
      <c r="E73375">
        <v>6582.7320414237502</v>
      </c>
      <c r="F73375" s="2" t="s">
        <v>119</v>
      </c>
      <c r="G73375">
        <v>11</v>
      </c>
      <c r="H73375" s="1">
        <v>43726</v>
      </c>
    </row>
    <row r="73376" spans="1:8" x14ac:dyDescent="0.3">
      <c r="A73376">
        <v>73375</v>
      </c>
      <c r="B73376" s="1">
        <v>43691</v>
      </c>
      <c r="C73376" s="2" t="s">
        <v>137</v>
      </c>
      <c r="D73376" s="2" t="s">
        <v>138</v>
      </c>
      <c r="E73376">
        <v>7358.2291813292859</v>
      </c>
      <c r="F73376" s="2" t="s">
        <v>119</v>
      </c>
      <c r="G73376">
        <v>11</v>
      </c>
      <c r="H73376" s="1">
        <v>43720</v>
      </c>
    </row>
    <row r="73377" spans="1:8" x14ac:dyDescent="0.3">
      <c r="A73377">
        <v>73376</v>
      </c>
      <c r="B73377" s="1">
        <v>43691</v>
      </c>
      <c r="C73377" s="2" t="s">
        <v>139</v>
      </c>
      <c r="D73377" s="2" t="s">
        <v>138</v>
      </c>
      <c r="E73377">
        <v>4819.1143327153914</v>
      </c>
      <c r="F73377" s="2" t="s">
        <v>119</v>
      </c>
      <c r="G73377">
        <v>11</v>
      </c>
      <c r="H73377" s="1">
        <v>43729</v>
      </c>
    </row>
    <row r="73378" spans="1:8" x14ac:dyDescent="0.3">
      <c r="A73378">
        <v>73377</v>
      </c>
      <c r="B73378" s="1">
        <v>43692</v>
      </c>
      <c r="C73378" s="2" t="s">
        <v>125</v>
      </c>
      <c r="D73378" s="2" t="s">
        <v>126</v>
      </c>
      <c r="E73378">
        <v>1964.5320601896187</v>
      </c>
      <c r="F73378" s="2" t="s">
        <v>117</v>
      </c>
      <c r="G73378">
        <v>9</v>
      </c>
      <c r="H73378" s="1">
        <v>43716</v>
      </c>
    </row>
    <row r="73379" spans="1:8" x14ac:dyDescent="0.3">
      <c r="A73379">
        <v>73378</v>
      </c>
      <c r="B73379" s="1">
        <v>43692</v>
      </c>
      <c r="C73379" s="2" t="s">
        <v>127</v>
      </c>
      <c r="D73379" s="2" t="s">
        <v>126</v>
      </c>
      <c r="E73379">
        <v>2223.3845811046594</v>
      </c>
      <c r="F73379" s="2" t="s">
        <v>117</v>
      </c>
      <c r="G73379">
        <v>9</v>
      </c>
      <c r="H73379" s="1">
        <v>43707</v>
      </c>
    </row>
    <row r="73380" spans="1:8" x14ac:dyDescent="0.3">
      <c r="A73380">
        <v>73379</v>
      </c>
      <c r="B73380" s="1">
        <v>43692</v>
      </c>
      <c r="C73380" s="2" t="s">
        <v>128</v>
      </c>
      <c r="D73380" s="2" t="s">
        <v>129</v>
      </c>
      <c r="E73380">
        <v>9873.5703166931289</v>
      </c>
      <c r="F73380" s="2" t="s">
        <v>117</v>
      </c>
      <c r="G73380">
        <v>9</v>
      </c>
      <c r="H73380" s="1">
        <v>43712</v>
      </c>
    </row>
    <row r="73381" spans="1:8" x14ac:dyDescent="0.3">
      <c r="A73381">
        <v>73380</v>
      </c>
      <c r="B73381" s="1">
        <v>43692</v>
      </c>
      <c r="C73381" s="2" t="s">
        <v>130</v>
      </c>
      <c r="D73381" s="2" t="s">
        <v>129</v>
      </c>
      <c r="E73381">
        <v>5432.2102681024762</v>
      </c>
      <c r="F73381" s="2" t="s">
        <v>117</v>
      </c>
      <c r="G73381">
        <v>9</v>
      </c>
      <c r="H73381" s="1">
        <v>43729</v>
      </c>
    </row>
    <row r="73382" spans="1:8" x14ac:dyDescent="0.3">
      <c r="A73382">
        <v>73381</v>
      </c>
      <c r="B73382" s="1">
        <v>43692</v>
      </c>
      <c r="C73382" s="2" t="s">
        <v>141</v>
      </c>
      <c r="D73382" s="2" t="s">
        <v>142</v>
      </c>
      <c r="E73382">
        <v>1461.8432680160465</v>
      </c>
      <c r="F73382" s="2" t="s">
        <v>117</v>
      </c>
      <c r="G73382">
        <v>9</v>
      </c>
      <c r="H73382" s="1">
        <v>43726</v>
      </c>
    </row>
    <row r="73383" spans="1:8" x14ac:dyDescent="0.3">
      <c r="A73383">
        <v>73382</v>
      </c>
      <c r="B73383" s="1">
        <v>43692</v>
      </c>
      <c r="C73383" s="2" t="s">
        <v>143</v>
      </c>
      <c r="D73383" s="2" t="s">
        <v>142</v>
      </c>
      <c r="E73383">
        <v>7691.1585880123657</v>
      </c>
      <c r="F73383" s="2" t="s">
        <v>117</v>
      </c>
      <c r="G73383">
        <v>9</v>
      </c>
      <c r="H73383" s="1">
        <v>43719</v>
      </c>
    </row>
    <row r="73384" spans="1:8" x14ac:dyDescent="0.3">
      <c r="A73384">
        <v>73383</v>
      </c>
      <c r="B73384" s="1">
        <v>43692</v>
      </c>
      <c r="C73384" s="2" t="s">
        <v>144</v>
      </c>
      <c r="D73384" s="2" t="s">
        <v>142</v>
      </c>
      <c r="E73384">
        <v>4359.2088152977212</v>
      </c>
      <c r="F73384" s="2" t="s">
        <v>117</v>
      </c>
      <c r="G73384">
        <v>9</v>
      </c>
      <c r="H73384" s="1">
        <v>43714</v>
      </c>
    </row>
    <row r="73385" spans="1:8" x14ac:dyDescent="0.3">
      <c r="A73385">
        <v>73384</v>
      </c>
      <c r="B73385" s="1">
        <v>43692</v>
      </c>
      <c r="C73385" s="2" t="s">
        <v>134</v>
      </c>
      <c r="D73385" s="2" t="s">
        <v>135</v>
      </c>
      <c r="E73385">
        <v>8311.5789940674731</v>
      </c>
      <c r="F73385" s="2" t="s">
        <v>117</v>
      </c>
      <c r="G73385">
        <v>9</v>
      </c>
      <c r="H73385" s="1">
        <v>43727</v>
      </c>
    </row>
    <row r="73386" spans="1:8" x14ac:dyDescent="0.3">
      <c r="A73386">
        <v>73385</v>
      </c>
      <c r="B73386" s="1">
        <v>43692</v>
      </c>
      <c r="C73386" s="2" t="s">
        <v>136</v>
      </c>
      <c r="D73386" s="2" t="s">
        <v>135</v>
      </c>
      <c r="E73386">
        <v>33.830891287660592</v>
      </c>
      <c r="F73386" s="2" t="s">
        <v>117</v>
      </c>
      <c r="G73386">
        <v>9</v>
      </c>
      <c r="H73386" s="1">
        <v>43727</v>
      </c>
    </row>
    <row r="73387" spans="1:8" x14ac:dyDescent="0.3">
      <c r="A73387">
        <v>73386</v>
      </c>
      <c r="B73387" s="1">
        <v>43692</v>
      </c>
      <c r="C73387" s="2" t="s">
        <v>137</v>
      </c>
      <c r="D73387" s="2" t="s">
        <v>138</v>
      </c>
      <c r="E73387">
        <v>9410.0210088876483</v>
      </c>
      <c r="F73387" s="2" t="s">
        <v>117</v>
      </c>
      <c r="G73387">
        <v>9</v>
      </c>
      <c r="H73387" s="1">
        <v>43720</v>
      </c>
    </row>
    <row r="73388" spans="1:8" x14ac:dyDescent="0.3">
      <c r="A73388">
        <v>73387</v>
      </c>
      <c r="B73388" s="1">
        <v>43692</v>
      </c>
      <c r="C73388" s="2" t="s">
        <v>139</v>
      </c>
      <c r="D73388" s="2" t="s">
        <v>138</v>
      </c>
      <c r="E73388">
        <v>5660.1638602813955</v>
      </c>
      <c r="F73388" s="2" t="s">
        <v>117</v>
      </c>
      <c r="G73388">
        <v>9</v>
      </c>
      <c r="H73388" s="1">
        <v>43708</v>
      </c>
    </row>
    <row r="73389" spans="1:8" x14ac:dyDescent="0.3">
      <c r="A73389">
        <v>73388</v>
      </c>
      <c r="B73389" s="1">
        <v>43692</v>
      </c>
      <c r="C73389" s="2" t="s">
        <v>125</v>
      </c>
      <c r="D73389" s="2" t="s">
        <v>126</v>
      </c>
      <c r="E73389">
        <v>9019.0623656484368</v>
      </c>
      <c r="F73389" s="2" t="s">
        <v>118</v>
      </c>
      <c r="G73389">
        <v>10</v>
      </c>
      <c r="H73389" s="1">
        <v>43710</v>
      </c>
    </row>
    <row r="73390" spans="1:8" x14ac:dyDescent="0.3">
      <c r="A73390">
        <v>73389</v>
      </c>
      <c r="B73390" s="1">
        <v>43692</v>
      </c>
      <c r="C73390" s="2" t="s">
        <v>127</v>
      </c>
      <c r="D73390" s="2" t="s">
        <v>126</v>
      </c>
      <c r="E73390">
        <v>1758.8420728361386</v>
      </c>
      <c r="F73390" s="2" t="s">
        <v>118</v>
      </c>
      <c r="G73390">
        <v>10</v>
      </c>
      <c r="H73390" s="1">
        <v>43708</v>
      </c>
    </row>
    <row r="73391" spans="1:8" x14ac:dyDescent="0.3">
      <c r="A73391">
        <v>73390</v>
      </c>
      <c r="B73391" s="1">
        <v>43692</v>
      </c>
      <c r="C73391" s="2" t="s">
        <v>128</v>
      </c>
      <c r="D73391" s="2" t="s">
        <v>129</v>
      </c>
      <c r="E73391">
        <v>8964.3338211108476</v>
      </c>
      <c r="F73391" s="2" t="s">
        <v>118</v>
      </c>
      <c r="G73391">
        <v>10</v>
      </c>
      <c r="H73391" s="1">
        <v>43709</v>
      </c>
    </row>
    <row r="73392" spans="1:8" x14ac:dyDescent="0.3">
      <c r="A73392">
        <v>73391</v>
      </c>
      <c r="B73392" s="1">
        <v>43692</v>
      </c>
      <c r="C73392" s="2" t="s">
        <v>130</v>
      </c>
      <c r="D73392" s="2" t="s">
        <v>129</v>
      </c>
      <c r="E73392">
        <v>3746.8550310228466</v>
      </c>
      <c r="F73392" s="2" t="s">
        <v>118</v>
      </c>
      <c r="G73392">
        <v>10</v>
      </c>
      <c r="H73392" s="1">
        <v>43721</v>
      </c>
    </row>
    <row r="73393" spans="1:8" x14ac:dyDescent="0.3">
      <c r="A73393">
        <v>73392</v>
      </c>
      <c r="B73393" s="1">
        <v>43692</v>
      </c>
      <c r="C73393" s="2" t="s">
        <v>131</v>
      </c>
      <c r="D73393" s="2" t="s">
        <v>132</v>
      </c>
      <c r="E73393">
        <v>7837.5048587763586</v>
      </c>
      <c r="F73393" s="2" t="s">
        <v>118</v>
      </c>
      <c r="G73393">
        <v>10</v>
      </c>
      <c r="H73393" s="1">
        <v>43728</v>
      </c>
    </row>
    <row r="73394" spans="1:8" x14ac:dyDescent="0.3">
      <c r="A73394">
        <v>73393</v>
      </c>
      <c r="B73394" s="1">
        <v>43692</v>
      </c>
      <c r="C73394" s="2" t="s">
        <v>133</v>
      </c>
      <c r="D73394" s="2" t="s">
        <v>132</v>
      </c>
      <c r="E73394">
        <v>2352.0162928822074</v>
      </c>
      <c r="F73394" s="2" t="s">
        <v>118</v>
      </c>
      <c r="G73394">
        <v>10</v>
      </c>
      <c r="H73394" s="1">
        <v>43704</v>
      </c>
    </row>
    <row r="73395" spans="1:8" x14ac:dyDescent="0.3">
      <c r="A73395">
        <v>73394</v>
      </c>
      <c r="B73395" s="1">
        <v>43692</v>
      </c>
      <c r="C73395" s="2" t="s">
        <v>134</v>
      </c>
      <c r="D73395" s="2" t="s">
        <v>135</v>
      </c>
      <c r="E73395">
        <v>6347.7641214558353</v>
      </c>
      <c r="F73395" s="2" t="s">
        <v>118</v>
      </c>
      <c r="G73395">
        <v>10</v>
      </c>
      <c r="H73395" s="1">
        <v>43705</v>
      </c>
    </row>
    <row r="73396" spans="1:8" x14ac:dyDescent="0.3">
      <c r="A73396">
        <v>73395</v>
      </c>
      <c r="B73396" s="1">
        <v>43692</v>
      </c>
      <c r="C73396" s="2" t="s">
        <v>136</v>
      </c>
      <c r="D73396" s="2" t="s">
        <v>135</v>
      </c>
      <c r="E73396">
        <v>886.38829332668649</v>
      </c>
      <c r="F73396" s="2" t="s">
        <v>118</v>
      </c>
      <c r="G73396">
        <v>10</v>
      </c>
      <c r="H73396" s="1">
        <v>43731</v>
      </c>
    </row>
    <row r="73397" spans="1:8" x14ac:dyDescent="0.3">
      <c r="A73397">
        <v>73396</v>
      </c>
      <c r="B73397" s="1">
        <v>43692</v>
      </c>
      <c r="C73397" s="2" t="s">
        <v>137</v>
      </c>
      <c r="D73397" s="2" t="s">
        <v>138</v>
      </c>
      <c r="E73397">
        <v>3751.7244306625521</v>
      </c>
      <c r="F73397" s="2" t="s">
        <v>118</v>
      </c>
      <c r="G73397">
        <v>10</v>
      </c>
      <c r="H73397" s="1">
        <v>43713</v>
      </c>
    </row>
    <row r="73398" spans="1:8" x14ac:dyDescent="0.3">
      <c r="A73398">
        <v>73397</v>
      </c>
      <c r="B73398" s="1">
        <v>43692</v>
      </c>
      <c r="C73398" s="2" t="s">
        <v>139</v>
      </c>
      <c r="D73398" s="2" t="s">
        <v>138</v>
      </c>
      <c r="E73398">
        <v>5340.2419368037035</v>
      </c>
      <c r="F73398" s="2" t="s">
        <v>118</v>
      </c>
      <c r="G73398">
        <v>10</v>
      </c>
      <c r="H73398" s="1">
        <v>43720</v>
      </c>
    </row>
    <row r="73399" spans="1:8" x14ac:dyDescent="0.3">
      <c r="A73399">
        <v>73398</v>
      </c>
      <c r="B73399" s="1">
        <v>43692</v>
      </c>
      <c r="C73399" s="2" t="s">
        <v>125</v>
      </c>
      <c r="D73399" s="2" t="s">
        <v>126</v>
      </c>
      <c r="E73399">
        <v>7340.6085891383909</v>
      </c>
      <c r="F73399" s="2" t="s">
        <v>119</v>
      </c>
      <c r="G73399">
        <v>11</v>
      </c>
      <c r="H73399" s="1">
        <v>43722</v>
      </c>
    </row>
    <row r="73400" spans="1:8" x14ac:dyDescent="0.3">
      <c r="A73400">
        <v>73399</v>
      </c>
      <c r="B73400" s="1">
        <v>43692</v>
      </c>
      <c r="C73400" s="2" t="s">
        <v>127</v>
      </c>
      <c r="D73400" s="2" t="s">
        <v>126</v>
      </c>
      <c r="E73400">
        <v>3599.0362095153337</v>
      </c>
      <c r="F73400" s="2" t="s">
        <v>119</v>
      </c>
      <c r="G73400">
        <v>11</v>
      </c>
      <c r="H73400" s="1">
        <v>43706</v>
      </c>
    </row>
    <row r="73401" spans="1:8" x14ac:dyDescent="0.3">
      <c r="A73401">
        <v>73400</v>
      </c>
      <c r="B73401" s="1">
        <v>43692</v>
      </c>
      <c r="C73401" s="2" t="s">
        <v>128</v>
      </c>
      <c r="D73401" s="2" t="s">
        <v>129</v>
      </c>
      <c r="E73401">
        <v>6515.6863789050749</v>
      </c>
      <c r="F73401" s="2" t="s">
        <v>119</v>
      </c>
      <c r="G73401">
        <v>11</v>
      </c>
      <c r="H73401" s="1">
        <v>43725</v>
      </c>
    </row>
    <row r="73402" spans="1:8" x14ac:dyDescent="0.3">
      <c r="A73402">
        <v>73401</v>
      </c>
      <c r="B73402" s="1">
        <v>43692</v>
      </c>
      <c r="C73402" s="2" t="s">
        <v>130</v>
      </c>
      <c r="D73402" s="2" t="s">
        <v>129</v>
      </c>
      <c r="E73402">
        <v>5377.045827824013</v>
      </c>
      <c r="F73402" s="2" t="s">
        <v>119</v>
      </c>
      <c r="G73402">
        <v>11</v>
      </c>
      <c r="H73402" s="1">
        <v>43721</v>
      </c>
    </row>
    <row r="73403" spans="1:8" x14ac:dyDescent="0.3">
      <c r="A73403">
        <v>73402</v>
      </c>
      <c r="B73403" s="1">
        <v>43692</v>
      </c>
      <c r="C73403" s="2" t="s">
        <v>141</v>
      </c>
      <c r="D73403" s="2" t="s">
        <v>142</v>
      </c>
      <c r="E73403">
        <v>5764.3325147969172</v>
      </c>
      <c r="F73403" s="2" t="s">
        <v>119</v>
      </c>
      <c r="G73403">
        <v>11</v>
      </c>
      <c r="H73403" s="1">
        <v>43705</v>
      </c>
    </row>
    <row r="73404" spans="1:8" x14ac:dyDescent="0.3">
      <c r="A73404">
        <v>73403</v>
      </c>
      <c r="B73404" s="1">
        <v>43692</v>
      </c>
      <c r="C73404" s="2" t="s">
        <v>143</v>
      </c>
      <c r="D73404" s="2" t="s">
        <v>142</v>
      </c>
      <c r="E73404">
        <v>9706.5770981601636</v>
      </c>
      <c r="F73404" s="2" t="s">
        <v>119</v>
      </c>
      <c r="G73404">
        <v>11</v>
      </c>
      <c r="H73404" s="1">
        <v>43707</v>
      </c>
    </row>
    <row r="73405" spans="1:8" x14ac:dyDescent="0.3">
      <c r="A73405">
        <v>73404</v>
      </c>
      <c r="B73405" s="1">
        <v>43692</v>
      </c>
      <c r="C73405" s="2" t="s">
        <v>144</v>
      </c>
      <c r="D73405" s="2" t="s">
        <v>142</v>
      </c>
      <c r="E73405">
        <v>3971.1059716016262</v>
      </c>
      <c r="F73405" s="2" t="s">
        <v>119</v>
      </c>
      <c r="G73405">
        <v>11</v>
      </c>
      <c r="H73405" s="1">
        <v>43718</v>
      </c>
    </row>
    <row r="73406" spans="1:8" x14ac:dyDescent="0.3">
      <c r="A73406">
        <v>73405</v>
      </c>
      <c r="B73406" s="1">
        <v>43692</v>
      </c>
      <c r="C73406" s="2" t="s">
        <v>146</v>
      </c>
      <c r="D73406" s="2" t="s">
        <v>142</v>
      </c>
      <c r="E73406">
        <v>3289.612393022102</v>
      </c>
      <c r="F73406" s="2" t="s">
        <v>119</v>
      </c>
      <c r="G73406">
        <v>11</v>
      </c>
      <c r="H73406" s="1">
        <v>43729</v>
      </c>
    </row>
    <row r="73407" spans="1:8" x14ac:dyDescent="0.3">
      <c r="A73407">
        <v>73406</v>
      </c>
      <c r="B73407" s="1">
        <v>43692</v>
      </c>
      <c r="C73407" s="2" t="s">
        <v>131</v>
      </c>
      <c r="D73407" s="2" t="s">
        <v>132</v>
      </c>
      <c r="E73407">
        <v>4180.2358786039104</v>
      </c>
      <c r="F73407" s="2" t="s">
        <v>119</v>
      </c>
      <c r="G73407">
        <v>11</v>
      </c>
      <c r="H73407" s="1">
        <v>43708</v>
      </c>
    </row>
    <row r="73408" spans="1:8" x14ac:dyDescent="0.3">
      <c r="A73408">
        <v>73407</v>
      </c>
      <c r="B73408" s="1">
        <v>43692</v>
      </c>
      <c r="C73408" s="2" t="s">
        <v>137</v>
      </c>
      <c r="D73408" s="2" t="s">
        <v>138</v>
      </c>
      <c r="E73408">
        <v>9494.8265943590923</v>
      </c>
      <c r="F73408" s="2" t="s">
        <v>119</v>
      </c>
      <c r="G73408">
        <v>11</v>
      </c>
      <c r="H73408" s="1">
        <v>43711</v>
      </c>
    </row>
    <row r="73409" spans="1:8" x14ac:dyDescent="0.3">
      <c r="A73409">
        <v>73408</v>
      </c>
      <c r="B73409" s="1">
        <v>43692</v>
      </c>
      <c r="C73409" s="2" t="s">
        <v>139</v>
      </c>
      <c r="D73409" s="2" t="s">
        <v>138</v>
      </c>
      <c r="E73409">
        <v>2232.7622485575971</v>
      </c>
      <c r="F73409" s="2" t="s">
        <v>119</v>
      </c>
      <c r="G73409">
        <v>11</v>
      </c>
      <c r="H73409" s="1">
        <v>43713</v>
      </c>
    </row>
    <row r="73410" spans="1:8" x14ac:dyDescent="0.3">
      <c r="A73410">
        <v>73409</v>
      </c>
      <c r="B73410" s="1">
        <v>43693</v>
      </c>
      <c r="C73410" s="2" t="s">
        <v>125</v>
      </c>
      <c r="D73410" s="2" t="s">
        <v>126</v>
      </c>
      <c r="E73410">
        <v>6951.0418054506472</v>
      </c>
      <c r="F73410" s="2" t="s">
        <v>117</v>
      </c>
      <c r="G73410">
        <v>9</v>
      </c>
      <c r="H73410" s="1">
        <v>43705</v>
      </c>
    </row>
    <row r="73411" spans="1:8" x14ac:dyDescent="0.3">
      <c r="A73411">
        <v>73410</v>
      </c>
      <c r="B73411" s="1">
        <v>43693</v>
      </c>
      <c r="C73411" s="2" t="s">
        <v>127</v>
      </c>
      <c r="D73411" s="2" t="s">
        <v>126</v>
      </c>
      <c r="E73411">
        <v>9228.2559790661908</v>
      </c>
      <c r="F73411" s="2" t="s">
        <v>117</v>
      </c>
      <c r="G73411">
        <v>9</v>
      </c>
      <c r="H73411" s="1">
        <v>43704</v>
      </c>
    </row>
    <row r="73412" spans="1:8" x14ac:dyDescent="0.3">
      <c r="A73412">
        <v>73411</v>
      </c>
      <c r="B73412" s="1">
        <v>43693</v>
      </c>
      <c r="C73412" s="2" t="s">
        <v>128</v>
      </c>
      <c r="D73412" s="2" t="s">
        <v>129</v>
      </c>
      <c r="E73412">
        <v>3555.4834387166156</v>
      </c>
      <c r="F73412" s="2" t="s">
        <v>117</v>
      </c>
      <c r="G73412">
        <v>9</v>
      </c>
      <c r="H73412" s="1">
        <v>43732</v>
      </c>
    </row>
    <row r="73413" spans="1:8" x14ac:dyDescent="0.3">
      <c r="A73413">
        <v>73412</v>
      </c>
      <c r="B73413" s="1">
        <v>43693</v>
      </c>
      <c r="C73413" s="2" t="s">
        <v>130</v>
      </c>
      <c r="D73413" s="2" t="s">
        <v>129</v>
      </c>
      <c r="E73413">
        <v>7219.8605450892646</v>
      </c>
      <c r="F73413" s="2" t="s">
        <v>117</v>
      </c>
      <c r="G73413">
        <v>9</v>
      </c>
      <c r="H73413" s="1">
        <v>43720</v>
      </c>
    </row>
    <row r="73414" spans="1:8" x14ac:dyDescent="0.3">
      <c r="A73414">
        <v>73413</v>
      </c>
      <c r="B73414" s="1">
        <v>43693</v>
      </c>
      <c r="C73414" s="2" t="s">
        <v>141</v>
      </c>
      <c r="D73414" s="2" t="s">
        <v>142</v>
      </c>
      <c r="E73414">
        <v>7173.1854906453991</v>
      </c>
      <c r="F73414" s="2" t="s">
        <v>117</v>
      </c>
      <c r="G73414">
        <v>9</v>
      </c>
      <c r="H73414" s="1">
        <v>43718</v>
      </c>
    </row>
    <row r="73415" spans="1:8" x14ac:dyDescent="0.3">
      <c r="A73415">
        <v>73414</v>
      </c>
      <c r="B73415" s="1">
        <v>43693</v>
      </c>
      <c r="C73415" s="2" t="s">
        <v>143</v>
      </c>
      <c r="D73415" s="2" t="s">
        <v>142</v>
      </c>
      <c r="E73415">
        <v>6751.0589581474424</v>
      </c>
      <c r="F73415" s="2" t="s">
        <v>117</v>
      </c>
      <c r="G73415">
        <v>9</v>
      </c>
      <c r="H73415" s="1">
        <v>43719</v>
      </c>
    </row>
    <row r="73416" spans="1:8" x14ac:dyDescent="0.3">
      <c r="A73416">
        <v>73415</v>
      </c>
      <c r="B73416" s="1">
        <v>43693</v>
      </c>
      <c r="C73416" s="2" t="s">
        <v>144</v>
      </c>
      <c r="D73416" s="2" t="s">
        <v>142</v>
      </c>
      <c r="E73416">
        <v>9463.3765062087896</v>
      </c>
      <c r="F73416" s="2" t="s">
        <v>117</v>
      </c>
      <c r="G73416">
        <v>9</v>
      </c>
      <c r="H73416" s="1">
        <v>43731</v>
      </c>
    </row>
    <row r="73417" spans="1:8" x14ac:dyDescent="0.3">
      <c r="A73417">
        <v>73416</v>
      </c>
      <c r="B73417" s="1">
        <v>43693</v>
      </c>
      <c r="C73417" s="2" t="s">
        <v>134</v>
      </c>
      <c r="D73417" s="2" t="s">
        <v>135</v>
      </c>
      <c r="E73417">
        <v>6434.4325690391033</v>
      </c>
      <c r="F73417" s="2" t="s">
        <v>117</v>
      </c>
      <c r="G73417">
        <v>9</v>
      </c>
      <c r="H73417" s="1">
        <v>43731</v>
      </c>
    </row>
    <row r="73418" spans="1:8" x14ac:dyDescent="0.3">
      <c r="A73418">
        <v>73417</v>
      </c>
      <c r="B73418" s="1">
        <v>43693</v>
      </c>
      <c r="C73418" s="2" t="s">
        <v>136</v>
      </c>
      <c r="D73418" s="2" t="s">
        <v>135</v>
      </c>
      <c r="E73418">
        <v>3535.0064384087555</v>
      </c>
      <c r="F73418" s="2" t="s">
        <v>117</v>
      </c>
      <c r="G73418">
        <v>9</v>
      </c>
      <c r="H73418" s="1">
        <v>43726</v>
      </c>
    </row>
    <row r="73419" spans="1:8" x14ac:dyDescent="0.3">
      <c r="A73419">
        <v>73418</v>
      </c>
      <c r="B73419" s="1">
        <v>43693</v>
      </c>
      <c r="C73419" s="2" t="s">
        <v>137</v>
      </c>
      <c r="D73419" s="2" t="s">
        <v>138</v>
      </c>
      <c r="E73419">
        <v>908.43536064118541</v>
      </c>
      <c r="F73419" s="2" t="s">
        <v>117</v>
      </c>
      <c r="G73419">
        <v>9</v>
      </c>
      <c r="H73419" s="1">
        <v>43711</v>
      </c>
    </row>
    <row r="73420" spans="1:8" x14ac:dyDescent="0.3">
      <c r="A73420">
        <v>73419</v>
      </c>
      <c r="B73420" s="1">
        <v>43693</v>
      </c>
      <c r="C73420" s="2" t="s">
        <v>139</v>
      </c>
      <c r="D73420" s="2" t="s">
        <v>138</v>
      </c>
      <c r="E73420">
        <v>9154.5615049726475</v>
      </c>
      <c r="F73420" s="2" t="s">
        <v>117</v>
      </c>
      <c r="G73420">
        <v>9</v>
      </c>
      <c r="H73420" s="1">
        <v>43726</v>
      </c>
    </row>
    <row r="73421" spans="1:8" x14ac:dyDescent="0.3">
      <c r="A73421">
        <v>73420</v>
      </c>
      <c r="B73421" s="1">
        <v>43693</v>
      </c>
      <c r="C73421" s="2" t="s">
        <v>125</v>
      </c>
      <c r="D73421" s="2" t="s">
        <v>126</v>
      </c>
      <c r="E73421">
        <v>5628.2896907314243</v>
      </c>
      <c r="F73421" s="2" t="s">
        <v>118</v>
      </c>
      <c r="G73421">
        <v>10</v>
      </c>
      <c r="H73421" s="1">
        <v>43720</v>
      </c>
    </row>
    <row r="73422" spans="1:8" x14ac:dyDescent="0.3">
      <c r="A73422">
        <v>73421</v>
      </c>
      <c r="B73422" s="1">
        <v>43693</v>
      </c>
      <c r="C73422" s="2" t="s">
        <v>127</v>
      </c>
      <c r="D73422" s="2" t="s">
        <v>126</v>
      </c>
      <c r="E73422">
        <v>7304.2488648701155</v>
      </c>
      <c r="F73422" s="2" t="s">
        <v>118</v>
      </c>
      <c r="G73422">
        <v>10</v>
      </c>
      <c r="H73422" s="1">
        <v>43730</v>
      </c>
    </row>
    <row r="73423" spans="1:8" x14ac:dyDescent="0.3">
      <c r="A73423">
        <v>73422</v>
      </c>
      <c r="B73423" s="1">
        <v>43693</v>
      </c>
      <c r="C73423" s="2" t="s">
        <v>128</v>
      </c>
      <c r="D73423" s="2" t="s">
        <v>129</v>
      </c>
      <c r="E73423">
        <v>4238.484924894402</v>
      </c>
      <c r="F73423" s="2" t="s">
        <v>118</v>
      </c>
      <c r="G73423">
        <v>10</v>
      </c>
      <c r="H73423" s="1">
        <v>43707</v>
      </c>
    </row>
    <row r="73424" spans="1:8" x14ac:dyDescent="0.3">
      <c r="A73424">
        <v>73423</v>
      </c>
      <c r="B73424" s="1">
        <v>43693</v>
      </c>
      <c r="C73424" s="2" t="s">
        <v>130</v>
      </c>
      <c r="D73424" s="2" t="s">
        <v>129</v>
      </c>
      <c r="E73424">
        <v>7901.0741346002587</v>
      </c>
      <c r="F73424" s="2" t="s">
        <v>118</v>
      </c>
      <c r="G73424">
        <v>10</v>
      </c>
      <c r="H73424" s="1">
        <v>43728</v>
      </c>
    </row>
    <row r="73425" spans="1:8" x14ac:dyDescent="0.3">
      <c r="A73425">
        <v>73424</v>
      </c>
      <c r="B73425" s="1">
        <v>43693</v>
      </c>
      <c r="C73425" s="2" t="s">
        <v>131</v>
      </c>
      <c r="D73425" s="2" t="s">
        <v>132</v>
      </c>
      <c r="E73425">
        <v>6122.9560503473458</v>
      </c>
      <c r="F73425" s="2" t="s">
        <v>118</v>
      </c>
      <c r="G73425">
        <v>10</v>
      </c>
      <c r="H73425" s="1">
        <v>43704</v>
      </c>
    </row>
    <row r="73426" spans="1:8" x14ac:dyDescent="0.3">
      <c r="A73426">
        <v>73425</v>
      </c>
      <c r="B73426" s="1">
        <v>43693</v>
      </c>
      <c r="C73426" s="2" t="s">
        <v>133</v>
      </c>
      <c r="D73426" s="2" t="s">
        <v>132</v>
      </c>
      <c r="E73426">
        <v>9502.6184334414775</v>
      </c>
      <c r="F73426" s="2" t="s">
        <v>118</v>
      </c>
      <c r="G73426">
        <v>10</v>
      </c>
      <c r="H73426" s="1">
        <v>43715</v>
      </c>
    </row>
    <row r="73427" spans="1:8" x14ac:dyDescent="0.3">
      <c r="A73427">
        <v>73426</v>
      </c>
      <c r="B73427" s="1">
        <v>43693</v>
      </c>
      <c r="C73427" s="2" t="s">
        <v>134</v>
      </c>
      <c r="D73427" s="2" t="s">
        <v>135</v>
      </c>
      <c r="E73427">
        <v>6157.1796117388803</v>
      </c>
      <c r="F73427" s="2" t="s">
        <v>118</v>
      </c>
      <c r="G73427">
        <v>10</v>
      </c>
      <c r="H73427" s="1">
        <v>43712</v>
      </c>
    </row>
    <row r="73428" spans="1:8" x14ac:dyDescent="0.3">
      <c r="A73428">
        <v>73427</v>
      </c>
      <c r="B73428" s="1">
        <v>43693</v>
      </c>
      <c r="C73428" s="2" t="s">
        <v>136</v>
      </c>
      <c r="D73428" s="2" t="s">
        <v>135</v>
      </c>
      <c r="E73428">
        <v>7749.7997689414124</v>
      </c>
      <c r="F73428" s="2" t="s">
        <v>118</v>
      </c>
      <c r="G73428">
        <v>10</v>
      </c>
      <c r="H73428" s="1">
        <v>43727</v>
      </c>
    </row>
    <row r="73429" spans="1:8" x14ac:dyDescent="0.3">
      <c r="A73429">
        <v>73428</v>
      </c>
      <c r="B73429" s="1">
        <v>43693</v>
      </c>
      <c r="C73429" s="2" t="s">
        <v>137</v>
      </c>
      <c r="D73429" s="2" t="s">
        <v>138</v>
      </c>
      <c r="E73429">
        <v>8807.0654217223273</v>
      </c>
      <c r="F73429" s="2" t="s">
        <v>118</v>
      </c>
      <c r="G73429">
        <v>10</v>
      </c>
      <c r="H73429" s="1">
        <v>43728</v>
      </c>
    </row>
    <row r="73430" spans="1:8" x14ac:dyDescent="0.3">
      <c r="A73430">
        <v>73429</v>
      </c>
      <c r="B73430" s="1">
        <v>43693</v>
      </c>
      <c r="C73430" s="2" t="s">
        <v>139</v>
      </c>
      <c r="D73430" s="2" t="s">
        <v>138</v>
      </c>
      <c r="E73430">
        <v>3136.3729343040768</v>
      </c>
      <c r="F73430" s="2" t="s">
        <v>118</v>
      </c>
      <c r="G73430">
        <v>10</v>
      </c>
      <c r="H73430" s="1">
        <v>43726</v>
      </c>
    </row>
    <row r="73431" spans="1:8" x14ac:dyDescent="0.3">
      <c r="A73431">
        <v>73430</v>
      </c>
      <c r="B73431" s="1">
        <v>43693</v>
      </c>
      <c r="C73431" s="2" t="s">
        <v>125</v>
      </c>
      <c r="D73431" s="2" t="s">
        <v>126</v>
      </c>
      <c r="E73431">
        <v>5084.2186417809044</v>
      </c>
      <c r="F73431" s="2" t="s">
        <v>119</v>
      </c>
      <c r="G73431">
        <v>11</v>
      </c>
      <c r="H73431" s="1">
        <v>43730</v>
      </c>
    </row>
    <row r="73432" spans="1:8" x14ac:dyDescent="0.3">
      <c r="A73432">
        <v>73431</v>
      </c>
      <c r="B73432" s="1">
        <v>43693</v>
      </c>
      <c r="C73432" s="2" t="s">
        <v>127</v>
      </c>
      <c r="D73432" s="2" t="s">
        <v>126</v>
      </c>
      <c r="E73432">
        <v>6441.2065013653464</v>
      </c>
      <c r="F73432" s="2" t="s">
        <v>119</v>
      </c>
      <c r="G73432">
        <v>11</v>
      </c>
      <c r="H73432" s="1">
        <v>43721</v>
      </c>
    </row>
    <row r="73433" spans="1:8" x14ac:dyDescent="0.3">
      <c r="A73433">
        <v>73432</v>
      </c>
      <c r="B73433" s="1">
        <v>43693</v>
      </c>
      <c r="C73433" s="2" t="s">
        <v>128</v>
      </c>
      <c r="D73433" s="2" t="s">
        <v>129</v>
      </c>
      <c r="E73433">
        <v>6454.1447328229187</v>
      </c>
      <c r="F73433" s="2" t="s">
        <v>119</v>
      </c>
      <c r="G73433">
        <v>11</v>
      </c>
      <c r="H73433" s="1">
        <v>43707</v>
      </c>
    </row>
    <row r="73434" spans="1:8" x14ac:dyDescent="0.3">
      <c r="A73434">
        <v>73433</v>
      </c>
      <c r="B73434" s="1">
        <v>43693</v>
      </c>
      <c r="C73434" s="2" t="s">
        <v>130</v>
      </c>
      <c r="D73434" s="2" t="s">
        <v>129</v>
      </c>
      <c r="E73434">
        <v>4949.2037314222534</v>
      </c>
      <c r="F73434" s="2" t="s">
        <v>119</v>
      </c>
      <c r="G73434">
        <v>11</v>
      </c>
      <c r="H73434" s="1">
        <v>43719</v>
      </c>
    </row>
    <row r="73435" spans="1:8" x14ac:dyDescent="0.3">
      <c r="A73435">
        <v>73434</v>
      </c>
      <c r="B73435" s="1">
        <v>43693</v>
      </c>
      <c r="C73435" s="2" t="s">
        <v>141</v>
      </c>
      <c r="D73435" s="2" t="s">
        <v>142</v>
      </c>
      <c r="E73435">
        <v>1620.097081756825</v>
      </c>
      <c r="F73435" s="2" t="s">
        <v>119</v>
      </c>
      <c r="G73435">
        <v>11</v>
      </c>
      <c r="H73435" s="1">
        <v>43720</v>
      </c>
    </row>
    <row r="73436" spans="1:8" x14ac:dyDescent="0.3">
      <c r="A73436">
        <v>73435</v>
      </c>
      <c r="B73436" s="1">
        <v>43693</v>
      </c>
      <c r="C73436" s="2" t="s">
        <v>143</v>
      </c>
      <c r="D73436" s="2" t="s">
        <v>142</v>
      </c>
      <c r="E73436">
        <v>1032.8958785405696</v>
      </c>
      <c r="F73436" s="2" t="s">
        <v>119</v>
      </c>
      <c r="G73436">
        <v>11</v>
      </c>
      <c r="H73436" s="1">
        <v>43729</v>
      </c>
    </row>
    <row r="73437" spans="1:8" x14ac:dyDescent="0.3">
      <c r="A73437">
        <v>73436</v>
      </c>
      <c r="B73437" s="1">
        <v>43693</v>
      </c>
      <c r="C73437" s="2" t="s">
        <v>144</v>
      </c>
      <c r="D73437" s="2" t="s">
        <v>142</v>
      </c>
      <c r="E73437">
        <v>1908.0267718220446</v>
      </c>
      <c r="F73437" s="2" t="s">
        <v>119</v>
      </c>
      <c r="G73437">
        <v>11</v>
      </c>
      <c r="H73437" s="1">
        <v>43731</v>
      </c>
    </row>
    <row r="73438" spans="1:8" x14ac:dyDescent="0.3">
      <c r="A73438">
        <v>73437</v>
      </c>
      <c r="B73438" s="1">
        <v>43693</v>
      </c>
      <c r="C73438" s="2" t="s">
        <v>146</v>
      </c>
      <c r="D73438" s="2" t="s">
        <v>142</v>
      </c>
      <c r="E73438">
        <v>5194.8395459172643</v>
      </c>
      <c r="F73438" s="2" t="s">
        <v>119</v>
      </c>
      <c r="G73438">
        <v>11</v>
      </c>
      <c r="H73438" s="1">
        <v>43704</v>
      </c>
    </row>
    <row r="73439" spans="1:8" x14ac:dyDescent="0.3">
      <c r="A73439">
        <v>73438</v>
      </c>
      <c r="B73439" s="1">
        <v>43693</v>
      </c>
      <c r="C73439" s="2" t="s">
        <v>131</v>
      </c>
      <c r="D73439" s="2" t="s">
        <v>132</v>
      </c>
      <c r="E73439">
        <v>2804.8330950546251</v>
      </c>
      <c r="F73439" s="2" t="s">
        <v>119</v>
      </c>
      <c r="G73439">
        <v>11</v>
      </c>
      <c r="H73439" s="1">
        <v>43708</v>
      </c>
    </row>
    <row r="73440" spans="1:8" x14ac:dyDescent="0.3">
      <c r="A73440">
        <v>73439</v>
      </c>
      <c r="B73440" s="1">
        <v>43693</v>
      </c>
      <c r="C73440" s="2" t="s">
        <v>137</v>
      </c>
      <c r="D73440" s="2" t="s">
        <v>138</v>
      </c>
      <c r="E73440">
        <v>7582.3945884063351</v>
      </c>
      <c r="F73440" s="2" t="s">
        <v>119</v>
      </c>
      <c r="G73440">
        <v>11</v>
      </c>
      <c r="H73440" s="1">
        <v>43732</v>
      </c>
    </row>
    <row r="73441" spans="1:8" x14ac:dyDescent="0.3">
      <c r="A73441">
        <v>73440</v>
      </c>
      <c r="B73441" s="1">
        <v>43693</v>
      </c>
      <c r="C73441" s="2" t="s">
        <v>139</v>
      </c>
      <c r="D73441" s="2" t="s">
        <v>138</v>
      </c>
      <c r="E73441">
        <v>4520.1181209187171</v>
      </c>
      <c r="F73441" s="2" t="s">
        <v>119</v>
      </c>
      <c r="G73441">
        <v>11</v>
      </c>
      <c r="H73441" s="1">
        <v>43724</v>
      </c>
    </row>
    <row r="73442" spans="1:8" x14ac:dyDescent="0.3">
      <c r="A73442">
        <v>73441</v>
      </c>
      <c r="B73442" s="1">
        <v>43694</v>
      </c>
      <c r="C73442" s="2" t="s">
        <v>125</v>
      </c>
      <c r="D73442" s="2" t="s">
        <v>126</v>
      </c>
      <c r="E73442">
        <v>8696.3894131448542</v>
      </c>
      <c r="F73442" s="2" t="s">
        <v>117</v>
      </c>
      <c r="G73442">
        <v>9</v>
      </c>
      <c r="H73442" s="1">
        <v>43727</v>
      </c>
    </row>
    <row r="73443" spans="1:8" x14ac:dyDescent="0.3">
      <c r="A73443">
        <v>73442</v>
      </c>
      <c r="B73443" s="1">
        <v>43694</v>
      </c>
      <c r="C73443" s="2" t="s">
        <v>127</v>
      </c>
      <c r="D73443" s="2" t="s">
        <v>126</v>
      </c>
      <c r="E73443">
        <v>7834.2063561933328</v>
      </c>
      <c r="F73443" s="2" t="s">
        <v>117</v>
      </c>
      <c r="G73443">
        <v>9</v>
      </c>
      <c r="H73443" s="1">
        <v>43712</v>
      </c>
    </row>
    <row r="73444" spans="1:8" x14ac:dyDescent="0.3">
      <c r="A73444">
        <v>73443</v>
      </c>
      <c r="B73444" s="1">
        <v>43694</v>
      </c>
      <c r="C73444" s="2" t="s">
        <v>128</v>
      </c>
      <c r="D73444" s="2" t="s">
        <v>129</v>
      </c>
      <c r="E73444">
        <v>2847.9401968930674</v>
      </c>
      <c r="F73444" s="2" t="s">
        <v>117</v>
      </c>
      <c r="G73444">
        <v>9</v>
      </c>
      <c r="H73444" s="1">
        <v>43727</v>
      </c>
    </row>
    <row r="73445" spans="1:8" x14ac:dyDescent="0.3">
      <c r="A73445">
        <v>73444</v>
      </c>
      <c r="B73445" s="1">
        <v>43694</v>
      </c>
      <c r="C73445" s="2" t="s">
        <v>130</v>
      </c>
      <c r="D73445" s="2" t="s">
        <v>129</v>
      </c>
      <c r="E73445">
        <v>2825.6498116989492</v>
      </c>
      <c r="F73445" s="2" t="s">
        <v>117</v>
      </c>
      <c r="G73445">
        <v>9</v>
      </c>
      <c r="H73445" s="1">
        <v>43709</v>
      </c>
    </row>
    <row r="73446" spans="1:8" x14ac:dyDescent="0.3">
      <c r="A73446">
        <v>73445</v>
      </c>
      <c r="B73446" s="1">
        <v>43694</v>
      </c>
      <c r="C73446" s="2" t="s">
        <v>141</v>
      </c>
      <c r="D73446" s="2" t="s">
        <v>142</v>
      </c>
      <c r="E73446">
        <v>7075.624738884906</v>
      </c>
      <c r="F73446" s="2" t="s">
        <v>117</v>
      </c>
      <c r="G73446">
        <v>9</v>
      </c>
      <c r="H73446" s="1">
        <v>43715</v>
      </c>
    </row>
    <row r="73447" spans="1:8" x14ac:dyDescent="0.3">
      <c r="A73447">
        <v>73446</v>
      </c>
      <c r="B73447" s="1">
        <v>43694</v>
      </c>
      <c r="C73447" s="2" t="s">
        <v>143</v>
      </c>
      <c r="D73447" s="2" t="s">
        <v>142</v>
      </c>
      <c r="E73447">
        <v>7565.6111878751908</v>
      </c>
      <c r="F73447" s="2" t="s">
        <v>117</v>
      </c>
      <c r="G73447">
        <v>9</v>
      </c>
      <c r="H73447" s="1">
        <v>43731</v>
      </c>
    </row>
    <row r="73448" spans="1:8" x14ac:dyDescent="0.3">
      <c r="A73448">
        <v>73447</v>
      </c>
      <c r="B73448" s="1">
        <v>43694</v>
      </c>
      <c r="C73448" s="2" t="s">
        <v>144</v>
      </c>
      <c r="D73448" s="2" t="s">
        <v>142</v>
      </c>
      <c r="E73448">
        <v>9974.1725502493537</v>
      </c>
      <c r="F73448" s="2" t="s">
        <v>117</v>
      </c>
      <c r="G73448">
        <v>9</v>
      </c>
      <c r="H73448" s="1">
        <v>43719</v>
      </c>
    </row>
    <row r="73449" spans="1:8" x14ac:dyDescent="0.3">
      <c r="A73449">
        <v>73448</v>
      </c>
      <c r="B73449" s="1">
        <v>43694</v>
      </c>
      <c r="C73449" s="2" t="s">
        <v>134</v>
      </c>
      <c r="D73449" s="2" t="s">
        <v>135</v>
      </c>
      <c r="E73449">
        <v>5246.6011822370338</v>
      </c>
      <c r="F73449" s="2" t="s">
        <v>117</v>
      </c>
      <c r="G73449">
        <v>9</v>
      </c>
      <c r="H73449" s="1">
        <v>43713</v>
      </c>
    </row>
    <row r="73450" spans="1:8" x14ac:dyDescent="0.3">
      <c r="A73450">
        <v>73449</v>
      </c>
      <c r="B73450" s="1">
        <v>43694</v>
      </c>
      <c r="C73450" s="2" t="s">
        <v>136</v>
      </c>
      <c r="D73450" s="2" t="s">
        <v>135</v>
      </c>
      <c r="E73450">
        <v>7090.3083991294079</v>
      </c>
      <c r="F73450" s="2" t="s">
        <v>117</v>
      </c>
      <c r="G73450">
        <v>9</v>
      </c>
      <c r="H73450" s="1">
        <v>43713</v>
      </c>
    </row>
    <row r="73451" spans="1:8" x14ac:dyDescent="0.3">
      <c r="A73451">
        <v>73450</v>
      </c>
      <c r="B73451" s="1">
        <v>43694</v>
      </c>
      <c r="C73451" s="2" t="s">
        <v>137</v>
      </c>
      <c r="D73451" s="2" t="s">
        <v>138</v>
      </c>
      <c r="E73451">
        <v>7257.9048440676697</v>
      </c>
      <c r="F73451" s="2" t="s">
        <v>117</v>
      </c>
      <c r="G73451">
        <v>9</v>
      </c>
      <c r="H73451" s="1">
        <v>43719</v>
      </c>
    </row>
    <row r="73452" spans="1:8" x14ac:dyDescent="0.3">
      <c r="A73452">
        <v>73451</v>
      </c>
      <c r="B73452" s="1">
        <v>43694</v>
      </c>
      <c r="C73452" s="2" t="s">
        <v>139</v>
      </c>
      <c r="D73452" s="2" t="s">
        <v>138</v>
      </c>
      <c r="E73452">
        <v>681.20419051359681</v>
      </c>
      <c r="F73452" s="2" t="s">
        <v>117</v>
      </c>
      <c r="G73452">
        <v>9</v>
      </c>
      <c r="H73452" s="1">
        <v>43715</v>
      </c>
    </row>
    <row r="73453" spans="1:8" x14ac:dyDescent="0.3">
      <c r="A73453">
        <v>73452</v>
      </c>
      <c r="B73453" s="1">
        <v>43694</v>
      </c>
      <c r="C73453" s="2" t="s">
        <v>125</v>
      </c>
      <c r="D73453" s="2" t="s">
        <v>126</v>
      </c>
      <c r="E73453">
        <v>3075.8864365496952</v>
      </c>
      <c r="F73453" s="2" t="s">
        <v>118</v>
      </c>
      <c r="G73453">
        <v>10</v>
      </c>
      <c r="H73453" s="1">
        <v>43731</v>
      </c>
    </row>
    <row r="73454" spans="1:8" x14ac:dyDescent="0.3">
      <c r="A73454">
        <v>73453</v>
      </c>
      <c r="B73454" s="1">
        <v>43694</v>
      </c>
      <c r="C73454" s="2" t="s">
        <v>127</v>
      </c>
      <c r="D73454" s="2" t="s">
        <v>126</v>
      </c>
      <c r="E73454">
        <v>7595.1142045642355</v>
      </c>
      <c r="F73454" s="2" t="s">
        <v>118</v>
      </c>
      <c r="G73454">
        <v>10</v>
      </c>
      <c r="H73454" s="1">
        <v>43715</v>
      </c>
    </row>
    <row r="73455" spans="1:8" x14ac:dyDescent="0.3">
      <c r="A73455">
        <v>73454</v>
      </c>
      <c r="B73455" s="1">
        <v>43694</v>
      </c>
      <c r="C73455" s="2" t="s">
        <v>128</v>
      </c>
      <c r="D73455" s="2" t="s">
        <v>129</v>
      </c>
      <c r="E73455">
        <v>6027.7567124970328</v>
      </c>
      <c r="F73455" s="2" t="s">
        <v>118</v>
      </c>
      <c r="G73455">
        <v>10</v>
      </c>
      <c r="H73455" s="1">
        <v>43725</v>
      </c>
    </row>
    <row r="73456" spans="1:8" x14ac:dyDescent="0.3">
      <c r="A73456">
        <v>73455</v>
      </c>
      <c r="B73456" s="1">
        <v>43694</v>
      </c>
      <c r="C73456" s="2" t="s">
        <v>130</v>
      </c>
      <c r="D73456" s="2" t="s">
        <v>129</v>
      </c>
      <c r="E73456">
        <v>6447.007289719827</v>
      </c>
      <c r="F73456" s="2" t="s">
        <v>118</v>
      </c>
      <c r="G73456">
        <v>10</v>
      </c>
      <c r="H73456" s="1">
        <v>43733</v>
      </c>
    </row>
    <row r="73457" spans="1:8" x14ac:dyDescent="0.3">
      <c r="A73457">
        <v>73456</v>
      </c>
      <c r="B73457" s="1">
        <v>43694</v>
      </c>
      <c r="C73457" s="2" t="s">
        <v>131</v>
      </c>
      <c r="D73457" s="2" t="s">
        <v>132</v>
      </c>
      <c r="E73457">
        <v>7555.8908533420836</v>
      </c>
      <c r="F73457" s="2" t="s">
        <v>118</v>
      </c>
      <c r="G73457">
        <v>10</v>
      </c>
      <c r="H73457" s="1">
        <v>43722</v>
      </c>
    </row>
    <row r="73458" spans="1:8" x14ac:dyDescent="0.3">
      <c r="A73458">
        <v>73457</v>
      </c>
      <c r="B73458" s="1">
        <v>43694</v>
      </c>
      <c r="C73458" s="2" t="s">
        <v>133</v>
      </c>
      <c r="D73458" s="2" t="s">
        <v>132</v>
      </c>
      <c r="E73458">
        <v>1198.0122264511451</v>
      </c>
      <c r="F73458" s="2" t="s">
        <v>118</v>
      </c>
      <c r="G73458">
        <v>10</v>
      </c>
      <c r="H73458" s="1">
        <v>43718</v>
      </c>
    </row>
    <row r="73459" spans="1:8" x14ac:dyDescent="0.3">
      <c r="A73459">
        <v>73458</v>
      </c>
      <c r="B73459" s="1">
        <v>43694</v>
      </c>
      <c r="C73459" s="2" t="s">
        <v>134</v>
      </c>
      <c r="D73459" s="2" t="s">
        <v>135</v>
      </c>
      <c r="E73459">
        <v>9767.2389402649424</v>
      </c>
      <c r="F73459" s="2" t="s">
        <v>118</v>
      </c>
      <c r="G73459">
        <v>10</v>
      </c>
      <c r="H73459" s="1">
        <v>43713</v>
      </c>
    </row>
    <row r="73460" spans="1:8" x14ac:dyDescent="0.3">
      <c r="A73460">
        <v>73459</v>
      </c>
      <c r="B73460" s="1">
        <v>43694</v>
      </c>
      <c r="C73460" s="2" t="s">
        <v>136</v>
      </c>
      <c r="D73460" s="2" t="s">
        <v>135</v>
      </c>
      <c r="E73460">
        <v>6880.5335257324141</v>
      </c>
      <c r="F73460" s="2" t="s">
        <v>118</v>
      </c>
      <c r="G73460">
        <v>10</v>
      </c>
      <c r="H73460" s="1">
        <v>43729</v>
      </c>
    </row>
    <row r="73461" spans="1:8" x14ac:dyDescent="0.3">
      <c r="A73461">
        <v>73460</v>
      </c>
      <c r="B73461" s="1">
        <v>43694</v>
      </c>
      <c r="C73461" s="2" t="s">
        <v>137</v>
      </c>
      <c r="D73461" s="2" t="s">
        <v>138</v>
      </c>
      <c r="E73461">
        <v>6081.7011652668225</v>
      </c>
      <c r="F73461" s="2" t="s">
        <v>118</v>
      </c>
      <c r="G73461">
        <v>10</v>
      </c>
      <c r="H73461" s="1">
        <v>43708</v>
      </c>
    </row>
    <row r="73462" spans="1:8" x14ac:dyDescent="0.3">
      <c r="A73462">
        <v>73461</v>
      </c>
      <c r="B73462" s="1">
        <v>43694</v>
      </c>
      <c r="C73462" s="2" t="s">
        <v>139</v>
      </c>
      <c r="D73462" s="2" t="s">
        <v>138</v>
      </c>
      <c r="E73462">
        <v>677.29563134751311</v>
      </c>
      <c r="F73462" s="2" t="s">
        <v>118</v>
      </c>
      <c r="G73462">
        <v>10</v>
      </c>
      <c r="H73462" s="1">
        <v>43714</v>
      </c>
    </row>
    <row r="73463" spans="1:8" x14ac:dyDescent="0.3">
      <c r="A73463">
        <v>73462</v>
      </c>
      <c r="B73463" s="1">
        <v>43694</v>
      </c>
      <c r="C73463" s="2" t="s">
        <v>125</v>
      </c>
      <c r="D73463" s="2" t="s">
        <v>126</v>
      </c>
      <c r="E73463">
        <v>6486.2320538776694</v>
      </c>
      <c r="F73463" s="2" t="s">
        <v>119</v>
      </c>
      <c r="G73463">
        <v>11</v>
      </c>
      <c r="H73463" s="1">
        <v>43707</v>
      </c>
    </row>
    <row r="73464" spans="1:8" x14ac:dyDescent="0.3">
      <c r="A73464">
        <v>73463</v>
      </c>
      <c r="B73464" s="1">
        <v>43694</v>
      </c>
      <c r="C73464" s="2" t="s">
        <v>127</v>
      </c>
      <c r="D73464" s="2" t="s">
        <v>126</v>
      </c>
      <c r="E73464">
        <v>7246.4904737224342</v>
      </c>
      <c r="F73464" s="2" t="s">
        <v>119</v>
      </c>
      <c r="G73464">
        <v>11</v>
      </c>
      <c r="H73464" s="1">
        <v>43727</v>
      </c>
    </row>
    <row r="73465" spans="1:8" x14ac:dyDescent="0.3">
      <c r="A73465">
        <v>73464</v>
      </c>
      <c r="B73465" s="1">
        <v>43694</v>
      </c>
      <c r="C73465" s="2" t="s">
        <v>128</v>
      </c>
      <c r="D73465" s="2" t="s">
        <v>129</v>
      </c>
      <c r="E73465">
        <v>2449.3245098149773</v>
      </c>
      <c r="F73465" s="2" t="s">
        <v>119</v>
      </c>
      <c r="G73465">
        <v>11</v>
      </c>
      <c r="H73465" s="1">
        <v>43715</v>
      </c>
    </row>
    <row r="73466" spans="1:8" x14ac:dyDescent="0.3">
      <c r="A73466">
        <v>73465</v>
      </c>
      <c r="B73466" s="1">
        <v>43694</v>
      </c>
      <c r="C73466" s="2" t="s">
        <v>130</v>
      </c>
      <c r="D73466" s="2" t="s">
        <v>129</v>
      </c>
      <c r="E73466">
        <v>1727.6028177643987</v>
      </c>
      <c r="F73466" s="2" t="s">
        <v>119</v>
      </c>
      <c r="G73466">
        <v>11</v>
      </c>
      <c r="H73466" s="1">
        <v>43731</v>
      </c>
    </row>
    <row r="73467" spans="1:8" x14ac:dyDescent="0.3">
      <c r="A73467">
        <v>73466</v>
      </c>
      <c r="B73467" s="1">
        <v>43694</v>
      </c>
      <c r="C73467" s="2" t="s">
        <v>141</v>
      </c>
      <c r="D73467" s="2" t="s">
        <v>142</v>
      </c>
      <c r="E73467">
        <v>7966.0187464583323</v>
      </c>
      <c r="F73467" s="2" t="s">
        <v>119</v>
      </c>
      <c r="G73467">
        <v>11</v>
      </c>
      <c r="H73467" s="1">
        <v>43706</v>
      </c>
    </row>
    <row r="73468" spans="1:8" x14ac:dyDescent="0.3">
      <c r="A73468">
        <v>73467</v>
      </c>
      <c r="B73468" s="1">
        <v>43694</v>
      </c>
      <c r="C73468" s="2" t="s">
        <v>143</v>
      </c>
      <c r="D73468" s="2" t="s">
        <v>142</v>
      </c>
      <c r="E73468">
        <v>3691.4694823069017</v>
      </c>
      <c r="F73468" s="2" t="s">
        <v>119</v>
      </c>
      <c r="G73468">
        <v>11</v>
      </c>
      <c r="H73468" s="1">
        <v>43717</v>
      </c>
    </row>
    <row r="73469" spans="1:8" x14ac:dyDescent="0.3">
      <c r="A73469">
        <v>73468</v>
      </c>
      <c r="B73469" s="1">
        <v>43694</v>
      </c>
      <c r="C73469" s="2" t="s">
        <v>144</v>
      </c>
      <c r="D73469" s="2" t="s">
        <v>142</v>
      </c>
      <c r="E73469">
        <v>2805.0647376547508</v>
      </c>
      <c r="F73469" s="2" t="s">
        <v>119</v>
      </c>
      <c r="G73469">
        <v>11</v>
      </c>
      <c r="H73469" s="1">
        <v>43704</v>
      </c>
    </row>
    <row r="73470" spans="1:8" x14ac:dyDescent="0.3">
      <c r="A73470">
        <v>73469</v>
      </c>
      <c r="B73470" s="1">
        <v>43694</v>
      </c>
      <c r="C73470" s="2" t="s">
        <v>146</v>
      </c>
      <c r="D73470" s="2" t="s">
        <v>142</v>
      </c>
      <c r="E73470">
        <v>1872.5975219076563</v>
      </c>
      <c r="F73470" s="2" t="s">
        <v>119</v>
      </c>
      <c r="G73470">
        <v>11</v>
      </c>
      <c r="H73470" s="1">
        <v>43727</v>
      </c>
    </row>
    <row r="73471" spans="1:8" x14ac:dyDescent="0.3">
      <c r="A73471">
        <v>73470</v>
      </c>
      <c r="B73471" s="1">
        <v>43694</v>
      </c>
      <c r="C73471" s="2" t="s">
        <v>131</v>
      </c>
      <c r="D73471" s="2" t="s">
        <v>132</v>
      </c>
      <c r="E73471">
        <v>6663.3465263850221</v>
      </c>
      <c r="F73471" s="2" t="s">
        <v>119</v>
      </c>
      <c r="G73471">
        <v>11</v>
      </c>
      <c r="H73471" s="1">
        <v>43726</v>
      </c>
    </row>
    <row r="73472" spans="1:8" x14ac:dyDescent="0.3">
      <c r="A73472">
        <v>73471</v>
      </c>
      <c r="B73472" s="1">
        <v>43694</v>
      </c>
      <c r="C73472" s="2" t="s">
        <v>137</v>
      </c>
      <c r="D73472" s="2" t="s">
        <v>138</v>
      </c>
      <c r="E73472">
        <v>504.08804261776521</v>
      </c>
      <c r="F73472" s="2" t="s">
        <v>119</v>
      </c>
      <c r="G73472">
        <v>11</v>
      </c>
      <c r="H73472" s="1">
        <v>43704</v>
      </c>
    </row>
    <row r="73473" spans="1:8" x14ac:dyDescent="0.3">
      <c r="A73473">
        <v>73472</v>
      </c>
      <c r="B73473" s="1">
        <v>43694</v>
      </c>
      <c r="C73473" s="2" t="s">
        <v>139</v>
      </c>
      <c r="D73473" s="2" t="s">
        <v>138</v>
      </c>
      <c r="E73473">
        <v>8749.57866832125</v>
      </c>
      <c r="F73473" s="2" t="s">
        <v>119</v>
      </c>
      <c r="G73473">
        <v>11</v>
      </c>
      <c r="H73473" s="1">
        <v>43719</v>
      </c>
    </row>
    <row r="73474" spans="1:8" x14ac:dyDescent="0.3">
      <c r="A73474">
        <v>73473</v>
      </c>
      <c r="B73474" s="1">
        <v>43695</v>
      </c>
      <c r="C73474" s="2" t="s">
        <v>125</v>
      </c>
      <c r="D73474" s="2" t="s">
        <v>126</v>
      </c>
      <c r="E73474">
        <v>169.76172138085778</v>
      </c>
      <c r="F73474" s="2" t="s">
        <v>117</v>
      </c>
      <c r="G73474">
        <v>9</v>
      </c>
      <c r="H73474" s="1">
        <v>43711</v>
      </c>
    </row>
    <row r="73475" spans="1:8" x14ac:dyDescent="0.3">
      <c r="A73475">
        <v>73474</v>
      </c>
      <c r="B73475" s="1">
        <v>43695</v>
      </c>
      <c r="C73475" s="2" t="s">
        <v>127</v>
      </c>
      <c r="D73475" s="2" t="s">
        <v>126</v>
      </c>
      <c r="E73475">
        <v>221.63575297475256</v>
      </c>
      <c r="F73475" s="2" t="s">
        <v>117</v>
      </c>
      <c r="G73475">
        <v>9</v>
      </c>
      <c r="H73475" s="1">
        <v>43717</v>
      </c>
    </row>
    <row r="73476" spans="1:8" x14ac:dyDescent="0.3">
      <c r="A73476">
        <v>73475</v>
      </c>
      <c r="B73476" s="1">
        <v>43695</v>
      </c>
      <c r="C73476" s="2" t="s">
        <v>128</v>
      </c>
      <c r="D73476" s="2" t="s">
        <v>129</v>
      </c>
      <c r="E73476">
        <v>3966.6091288903795</v>
      </c>
      <c r="F73476" s="2" t="s">
        <v>117</v>
      </c>
      <c r="G73476">
        <v>9</v>
      </c>
      <c r="H73476" s="1">
        <v>43727</v>
      </c>
    </row>
    <row r="73477" spans="1:8" x14ac:dyDescent="0.3">
      <c r="A73477">
        <v>73476</v>
      </c>
      <c r="B73477" s="1">
        <v>43695</v>
      </c>
      <c r="C73477" s="2" t="s">
        <v>130</v>
      </c>
      <c r="D73477" s="2" t="s">
        <v>129</v>
      </c>
      <c r="E73477">
        <v>4953.8390554226016</v>
      </c>
      <c r="F73477" s="2" t="s">
        <v>117</v>
      </c>
      <c r="G73477">
        <v>9</v>
      </c>
      <c r="H73477" s="1">
        <v>43724</v>
      </c>
    </row>
    <row r="73478" spans="1:8" x14ac:dyDescent="0.3">
      <c r="A73478">
        <v>73477</v>
      </c>
      <c r="B73478" s="1">
        <v>43695</v>
      </c>
      <c r="C73478" s="2" t="s">
        <v>141</v>
      </c>
      <c r="D73478" s="2" t="s">
        <v>142</v>
      </c>
      <c r="E73478">
        <v>4915.7618823755238</v>
      </c>
      <c r="F73478" s="2" t="s">
        <v>117</v>
      </c>
      <c r="G73478">
        <v>9</v>
      </c>
      <c r="H73478" s="1">
        <v>43719</v>
      </c>
    </row>
    <row r="73479" spans="1:8" x14ac:dyDescent="0.3">
      <c r="A73479">
        <v>73478</v>
      </c>
      <c r="B73479" s="1">
        <v>43695</v>
      </c>
      <c r="C73479" s="2" t="s">
        <v>143</v>
      </c>
      <c r="D73479" s="2" t="s">
        <v>142</v>
      </c>
      <c r="E73479">
        <v>3556.2650673393305</v>
      </c>
      <c r="F73479" s="2" t="s">
        <v>117</v>
      </c>
      <c r="G73479">
        <v>9</v>
      </c>
      <c r="H73479" s="1">
        <v>43721</v>
      </c>
    </row>
    <row r="73480" spans="1:8" x14ac:dyDescent="0.3">
      <c r="A73480">
        <v>73479</v>
      </c>
      <c r="B73480" s="1">
        <v>43695</v>
      </c>
      <c r="C73480" s="2" t="s">
        <v>144</v>
      </c>
      <c r="D73480" s="2" t="s">
        <v>142</v>
      </c>
      <c r="E73480">
        <v>8192.9277581708666</v>
      </c>
      <c r="F73480" s="2" t="s">
        <v>117</v>
      </c>
      <c r="G73480">
        <v>9</v>
      </c>
      <c r="H73480" s="1">
        <v>43718</v>
      </c>
    </row>
    <row r="73481" spans="1:8" x14ac:dyDescent="0.3">
      <c r="A73481">
        <v>73480</v>
      </c>
      <c r="B73481" s="1">
        <v>43695</v>
      </c>
      <c r="C73481" s="2" t="s">
        <v>134</v>
      </c>
      <c r="D73481" s="2" t="s">
        <v>135</v>
      </c>
      <c r="E73481">
        <v>8521.9378743159596</v>
      </c>
      <c r="F73481" s="2" t="s">
        <v>117</v>
      </c>
      <c r="G73481">
        <v>9</v>
      </c>
      <c r="H73481" s="1">
        <v>43733</v>
      </c>
    </row>
    <row r="73482" spans="1:8" x14ac:dyDescent="0.3">
      <c r="A73482">
        <v>73481</v>
      </c>
      <c r="B73482" s="1">
        <v>43695</v>
      </c>
      <c r="C73482" s="2" t="s">
        <v>136</v>
      </c>
      <c r="D73482" s="2" t="s">
        <v>135</v>
      </c>
      <c r="E73482">
        <v>6024.8875059275388</v>
      </c>
      <c r="F73482" s="2" t="s">
        <v>117</v>
      </c>
      <c r="G73482">
        <v>9</v>
      </c>
      <c r="H73482" s="1">
        <v>43705</v>
      </c>
    </row>
    <row r="73483" spans="1:8" x14ac:dyDescent="0.3">
      <c r="A73483">
        <v>73482</v>
      </c>
      <c r="B73483" s="1">
        <v>43695</v>
      </c>
      <c r="C73483" s="2" t="s">
        <v>137</v>
      </c>
      <c r="D73483" s="2" t="s">
        <v>138</v>
      </c>
      <c r="E73483">
        <v>5495.6426655830401</v>
      </c>
      <c r="F73483" s="2" t="s">
        <v>117</v>
      </c>
      <c r="G73483">
        <v>9</v>
      </c>
      <c r="H73483" s="1">
        <v>43734</v>
      </c>
    </row>
    <row r="73484" spans="1:8" x14ac:dyDescent="0.3">
      <c r="A73484">
        <v>73483</v>
      </c>
      <c r="B73484" s="1">
        <v>43695</v>
      </c>
      <c r="C73484" s="2" t="s">
        <v>139</v>
      </c>
      <c r="D73484" s="2" t="s">
        <v>138</v>
      </c>
      <c r="E73484">
        <v>4755.8099152125042</v>
      </c>
      <c r="F73484" s="2" t="s">
        <v>117</v>
      </c>
      <c r="G73484">
        <v>9</v>
      </c>
      <c r="H73484" s="1">
        <v>43728</v>
      </c>
    </row>
    <row r="73485" spans="1:8" x14ac:dyDescent="0.3">
      <c r="A73485">
        <v>73484</v>
      </c>
      <c r="B73485" s="1">
        <v>43695</v>
      </c>
      <c r="C73485" s="2" t="s">
        <v>125</v>
      </c>
      <c r="D73485" s="2" t="s">
        <v>126</v>
      </c>
      <c r="E73485">
        <v>5532.8850882905954</v>
      </c>
      <c r="F73485" s="2" t="s">
        <v>118</v>
      </c>
      <c r="G73485">
        <v>10</v>
      </c>
      <c r="H73485" s="1">
        <v>43723</v>
      </c>
    </row>
    <row r="73486" spans="1:8" x14ac:dyDescent="0.3">
      <c r="A73486">
        <v>73485</v>
      </c>
      <c r="B73486" s="1">
        <v>43695</v>
      </c>
      <c r="C73486" s="2" t="s">
        <v>127</v>
      </c>
      <c r="D73486" s="2" t="s">
        <v>126</v>
      </c>
      <c r="E73486">
        <v>8768.2113413692696</v>
      </c>
      <c r="F73486" s="2" t="s">
        <v>118</v>
      </c>
      <c r="G73486">
        <v>10</v>
      </c>
      <c r="H73486" s="1">
        <v>43707</v>
      </c>
    </row>
    <row r="73487" spans="1:8" x14ac:dyDescent="0.3">
      <c r="A73487">
        <v>73486</v>
      </c>
      <c r="B73487" s="1">
        <v>43695</v>
      </c>
      <c r="C73487" s="2" t="s">
        <v>128</v>
      </c>
      <c r="D73487" s="2" t="s">
        <v>129</v>
      </c>
      <c r="E73487">
        <v>4046.0720282000452</v>
      </c>
      <c r="F73487" s="2" t="s">
        <v>118</v>
      </c>
      <c r="G73487">
        <v>10</v>
      </c>
      <c r="H73487" s="1">
        <v>43713</v>
      </c>
    </row>
    <row r="73488" spans="1:8" x14ac:dyDescent="0.3">
      <c r="A73488">
        <v>73487</v>
      </c>
      <c r="B73488" s="1">
        <v>43695</v>
      </c>
      <c r="C73488" s="2" t="s">
        <v>130</v>
      </c>
      <c r="D73488" s="2" t="s">
        <v>129</v>
      </c>
      <c r="E73488">
        <v>8558.9546857322057</v>
      </c>
      <c r="F73488" s="2" t="s">
        <v>118</v>
      </c>
      <c r="G73488">
        <v>10</v>
      </c>
      <c r="H73488" s="1">
        <v>43729</v>
      </c>
    </row>
    <row r="73489" spans="1:8" x14ac:dyDescent="0.3">
      <c r="A73489">
        <v>73488</v>
      </c>
      <c r="B73489" s="1">
        <v>43695</v>
      </c>
      <c r="C73489" s="2" t="s">
        <v>131</v>
      </c>
      <c r="D73489" s="2" t="s">
        <v>132</v>
      </c>
      <c r="E73489">
        <v>8975.0054609464714</v>
      </c>
      <c r="F73489" s="2" t="s">
        <v>118</v>
      </c>
      <c r="G73489">
        <v>10</v>
      </c>
      <c r="H73489" s="1">
        <v>43731</v>
      </c>
    </row>
    <row r="73490" spans="1:8" x14ac:dyDescent="0.3">
      <c r="A73490">
        <v>73489</v>
      </c>
      <c r="B73490" s="1">
        <v>43695</v>
      </c>
      <c r="C73490" s="2" t="s">
        <v>133</v>
      </c>
      <c r="D73490" s="2" t="s">
        <v>132</v>
      </c>
      <c r="E73490">
        <v>8877.7359330031413</v>
      </c>
      <c r="F73490" s="2" t="s">
        <v>118</v>
      </c>
      <c r="G73490">
        <v>10</v>
      </c>
      <c r="H73490" s="1">
        <v>43730</v>
      </c>
    </row>
    <row r="73491" spans="1:8" x14ac:dyDescent="0.3">
      <c r="A73491">
        <v>73490</v>
      </c>
      <c r="B73491" s="1">
        <v>43695</v>
      </c>
      <c r="C73491" s="2" t="s">
        <v>134</v>
      </c>
      <c r="D73491" s="2" t="s">
        <v>135</v>
      </c>
      <c r="E73491">
        <v>4927.710679264088</v>
      </c>
      <c r="F73491" s="2" t="s">
        <v>118</v>
      </c>
      <c r="G73491">
        <v>10</v>
      </c>
      <c r="H73491" s="1">
        <v>43706</v>
      </c>
    </row>
    <row r="73492" spans="1:8" x14ac:dyDescent="0.3">
      <c r="A73492">
        <v>73491</v>
      </c>
      <c r="B73492" s="1">
        <v>43695</v>
      </c>
      <c r="C73492" s="2" t="s">
        <v>136</v>
      </c>
      <c r="D73492" s="2" t="s">
        <v>135</v>
      </c>
      <c r="E73492">
        <v>4272.6684557306107</v>
      </c>
      <c r="F73492" s="2" t="s">
        <v>118</v>
      </c>
      <c r="G73492">
        <v>10</v>
      </c>
      <c r="H73492" s="1">
        <v>43722</v>
      </c>
    </row>
    <row r="73493" spans="1:8" x14ac:dyDescent="0.3">
      <c r="A73493">
        <v>73492</v>
      </c>
      <c r="B73493" s="1">
        <v>43695</v>
      </c>
      <c r="C73493" s="2" t="s">
        <v>137</v>
      </c>
      <c r="D73493" s="2" t="s">
        <v>138</v>
      </c>
      <c r="E73493">
        <v>208.02063584773543</v>
      </c>
      <c r="F73493" s="2" t="s">
        <v>118</v>
      </c>
      <c r="G73493">
        <v>10</v>
      </c>
      <c r="H73493" s="1">
        <v>43720</v>
      </c>
    </row>
    <row r="73494" spans="1:8" x14ac:dyDescent="0.3">
      <c r="A73494">
        <v>73493</v>
      </c>
      <c r="B73494" s="1">
        <v>43695</v>
      </c>
      <c r="C73494" s="2" t="s">
        <v>139</v>
      </c>
      <c r="D73494" s="2" t="s">
        <v>138</v>
      </c>
      <c r="E73494">
        <v>4993.7285906322122</v>
      </c>
      <c r="F73494" s="2" t="s">
        <v>118</v>
      </c>
      <c r="G73494">
        <v>10</v>
      </c>
      <c r="H73494" s="1">
        <v>43726</v>
      </c>
    </row>
    <row r="73495" spans="1:8" x14ac:dyDescent="0.3">
      <c r="A73495">
        <v>73494</v>
      </c>
      <c r="B73495" s="1">
        <v>43695</v>
      </c>
      <c r="C73495" s="2" t="s">
        <v>125</v>
      </c>
      <c r="D73495" s="2" t="s">
        <v>126</v>
      </c>
      <c r="E73495">
        <v>8889.8873122778896</v>
      </c>
      <c r="F73495" s="2" t="s">
        <v>119</v>
      </c>
      <c r="G73495">
        <v>11</v>
      </c>
      <c r="H73495" s="1">
        <v>43725</v>
      </c>
    </row>
    <row r="73496" spans="1:8" x14ac:dyDescent="0.3">
      <c r="A73496">
        <v>73495</v>
      </c>
      <c r="B73496" s="1">
        <v>43695</v>
      </c>
      <c r="C73496" s="2" t="s">
        <v>127</v>
      </c>
      <c r="D73496" s="2" t="s">
        <v>126</v>
      </c>
      <c r="E73496">
        <v>5043.735802183598</v>
      </c>
      <c r="F73496" s="2" t="s">
        <v>119</v>
      </c>
      <c r="G73496">
        <v>11</v>
      </c>
      <c r="H73496" s="1">
        <v>43712</v>
      </c>
    </row>
    <row r="73497" spans="1:8" x14ac:dyDescent="0.3">
      <c r="A73497">
        <v>73496</v>
      </c>
      <c r="B73497" s="1">
        <v>43695</v>
      </c>
      <c r="C73497" s="2" t="s">
        <v>128</v>
      </c>
      <c r="D73497" s="2" t="s">
        <v>129</v>
      </c>
      <c r="E73497">
        <v>2392.6055423570738</v>
      </c>
      <c r="F73497" s="2" t="s">
        <v>119</v>
      </c>
      <c r="G73497">
        <v>11</v>
      </c>
      <c r="H73497" s="1">
        <v>43727</v>
      </c>
    </row>
    <row r="73498" spans="1:8" x14ac:dyDescent="0.3">
      <c r="A73498">
        <v>73497</v>
      </c>
      <c r="B73498" s="1">
        <v>43695</v>
      </c>
      <c r="C73498" s="2" t="s">
        <v>130</v>
      </c>
      <c r="D73498" s="2" t="s">
        <v>129</v>
      </c>
      <c r="E73498">
        <v>3775.6547058698884</v>
      </c>
      <c r="F73498" s="2" t="s">
        <v>119</v>
      </c>
      <c r="G73498">
        <v>11</v>
      </c>
      <c r="H73498" s="1">
        <v>43712</v>
      </c>
    </row>
    <row r="73499" spans="1:8" x14ac:dyDescent="0.3">
      <c r="A73499">
        <v>73498</v>
      </c>
      <c r="B73499" s="1">
        <v>43695</v>
      </c>
      <c r="C73499" s="2" t="s">
        <v>141</v>
      </c>
      <c r="D73499" s="2" t="s">
        <v>142</v>
      </c>
      <c r="E73499">
        <v>310.47312679012396</v>
      </c>
      <c r="F73499" s="2" t="s">
        <v>119</v>
      </c>
      <c r="G73499">
        <v>11</v>
      </c>
      <c r="H73499" s="1">
        <v>43716</v>
      </c>
    </row>
    <row r="73500" spans="1:8" x14ac:dyDescent="0.3">
      <c r="A73500">
        <v>73499</v>
      </c>
      <c r="B73500" s="1">
        <v>43695</v>
      </c>
      <c r="C73500" s="2" t="s">
        <v>143</v>
      </c>
      <c r="D73500" s="2" t="s">
        <v>142</v>
      </c>
      <c r="E73500">
        <v>5243.188890696516</v>
      </c>
      <c r="F73500" s="2" t="s">
        <v>119</v>
      </c>
      <c r="G73500">
        <v>11</v>
      </c>
      <c r="H73500" s="1">
        <v>43719</v>
      </c>
    </row>
    <row r="73501" spans="1:8" x14ac:dyDescent="0.3">
      <c r="A73501">
        <v>73500</v>
      </c>
      <c r="B73501" s="1">
        <v>43695</v>
      </c>
      <c r="C73501" s="2" t="s">
        <v>144</v>
      </c>
      <c r="D73501" s="2" t="s">
        <v>142</v>
      </c>
      <c r="E73501">
        <v>6486.7156681746592</v>
      </c>
      <c r="F73501" s="2" t="s">
        <v>119</v>
      </c>
      <c r="G73501">
        <v>11</v>
      </c>
      <c r="H73501" s="1">
        <v>43713</v>
      </c>
    </row>
    <row r="73502" spans="1:8" x14ac:dyDescent="0.3">
      <c r="A73502">
        <v>73501</v>
      </c>
      <c r="B73502" s="1">
        <v>43695</v>
      </c>
      <c r="C73502" s="2" t="s">
        <v>146</v>
      </c>
      <c r="D73502" s="2" t="s">
        <v>142</v>
      </c>
      <c r="E73502">
        <v>7486.1715714699876</v>
      </c>
      <c r="F73502" s="2" t="s">
        <v>119</v>
      </c>
      <c r="G73502">
        <v>11</v>
      </c>
      <c r="H73502" s="1">
        <v>43728</v>
      </c>
    </row>
    <row r="73503" spans="1:8" x14ac:dyDescent="0.3">
      <c r="A73503">
        <v>73502</v>
      </c>
      <c r="B73503" s="1">
        <v>43695</v>
      </c>
      <c r="C73503" s="2" t="s">
        <v>131</v>
      </c>
      <c r="D73503" s="2" t="s">
        <v>132</v>
      </c>
      <c r="E73503">
        <v>4908.888472393638</v>
      </c>
      <c r="F73503" s="2" t="s">
        <v>119</v>
      </c>
      <c r="G73503">
        <v>11</v>
      </c>
      <c r="H73503" s="1">
        <v>43724</v>
      </c>
    </row>
    <row r="73504" spans="1:8" x14ac:dyDescent="0.3">
      <c r="A73504">
        <v>73503</v>
      </c>
      <c r="B73504" s="1">
        <v>43695</v>
      </c>
      <c r="C73504" s="2" t="s">
        <v>137</v>
      </c>
      <c r="D73504" s="2" t="s">
        <v>138</v>
      </c>
      <c r="E73504">
        <v>2523.2621386276787</v>
      </c>
      <c r="F73504" s="2" t="s">
        <v>119</v>
      </c>
      <c r="G73504">
        <v>11</v>
      </c>
      <c r="H73504" s="1">
        <v>43716</v>
      </c>
    </row>
    <row r="73505" spans="1:8" x14ac:dyDescent="0.3">
      <c r="A73505">
        <v>73504</v>
      </c>
      <c r="B73505" s="1">
        <v>43695</v>
      </c>
      <c r="C73505" s="2" t="s">
        <v>139</v>
      </c>
      <c r="D73505" s="2" t="s">
        <v>138</v>
      </c>
      <c r="E73505">
        <v>1544.0098987625706</v>
      </c>
      <c r="F73505" s="2" t="s">
        <v>119</v>
      </c>
      <c r="G73505">
        <v>11</v>
      </c>
      <c r="H73505" s="1">
        <v>43724</v>
      </c>
    </row>
    <row r="73506" spans="1:8" x14ac:dyDescent="0.3">
      <c r="A73506">
        <v>73505</v>
      </c>
      <c r="B73506" s="1">
        <v>43696</v>
      </c>
      <c r="C73506" s="2" t="s">
        <v>125</v>
      </c>
      <c r="D73506" s="2" t="s">
        <v>126</v>
      </c>
      <c r="E73506">
        <v>5239.0575874928945</v>
      </c>
      <c r="F73506" s="2" t="s">
        <v>117</v>
      </c>
      <c r="G73506">
        <v>9</v>
      </c>
      <c r="H73506" s="1">
        <v>43715</v>
      </c>
    </row>
    <row r="73507" spans="1:8" x14ac:dyDescent="0.3">
      <c r="A73507">
        <v>73506</v>
      </c>
      <c r="B73507" s="1">
        <v>43696</v>
      </c>
      <c r="C73507" s="2" t="s">
        <v>127</v>
      </c>
      <c r="D73507" s="2" t="s">
        <v>126</v>
      </c>
      <c r="E73507">
        <v>6089.4128849573217</v>
      </c>
      <c r="F73507" s="2" t="s">
        <v>117</v>
      </c>
      <c r="G73507">
        <v>9</v>
      </c>
      <c r="H73507" s="1">
        <v>43709</v>
      </c>
    </row>
    <row r="73508" spans="1:8" x14ac:dyDescent="0.3">
      <c r="A73508">
        <v>73507</v>
      </c>
      <c r="B73508" s="1">
        <v>43696</v>
      </c>
      <c r="C73508" s="2" t="s">
        <v>128</v>
      </c>
      <c r="D73508" s="2" t="s">
        <v>129</v>
      </c>
      <c r="E73508">
        <v>6048.862970186201</v>
      </c>
      <c r="F73508" s="2" t="s">
        <v>117</v>
      </c>
      <c r="G73508">
        <v>9</v>
      </c>
      <c r="H73508" s="1">
        <v>43730</v>
      </c>
    </row>
    <row r="73509" spans="1:8" x14ac:dyDescent="0.3">
      <c r="A73509">
        <v>73508</v>
      </c>
      <c r="B73509" s="1">
        <v>43696</v>
      </c>
      <c r="C73509" s="2" t="s">
        <v>130</v>
      </c>
      <c r="D73509" s="2" t="s">
        <v>129</v>
      </c>
      <c r="E73509">
        <v>1471.5569856145937</v>
      </c>
      <c r="F73509" s="2" t="s">
        <v>117</v>
      </c>
      <c r="G73509">
        <v>9</v>
      </c>
      <c r="H73509" s="1">
        <v>43707</v>
      </c>
    </row>
    <row r="73510" spans="1:8" x14ac:dyDescent="0.3">
      <c r="A73510">
        <v>73509</v>
      </c>
      <c r="B73510" s="1">
        <v>43696</v>
      </c>
      <c r="C73510" s="2" t="s">
        <v>141</v>
      </c>
      <c r="D73510" s="2" t="s">
        <v>142</v>
      </c>
      <c r="E73510">
        <v>3258.9291057031778</v>
      </c>
      <c r="F73510" s="2" t="s">
        <v>117</v>
      </c>
      <c r="G73510">
        <v>9</v>
      </c>
      <c r="H73510" s="1">
        <v>43725</v>
      </c>
    </row>
    <row r="73511" spans="1:8" x14ac:dyDescent="0.3">
      <c r="A73511">
        <v>73510</v>
      </c>
      <c r="B73511" s="1">
        <v>43696</v>
      </c>
      <c r="C73511" s="2" t="s">
        <v>143</v>
      </c>
      <c r="D73511" s="2" t="s">
        <v>142</v>
      </c>
      <c r="E73511">
        <v>5022.1753631967695</v>
      </c>
      <c r="F73511" s="2" t="s">
        <v>117</v>
      </c>
      <c r="G73511">
        <v>9</v>
      </c>
      <c r="H73511" s="1">
        <v>43722</v>
      </c>
    </row>
    <row r="73512" spans="1:8" x14ac:dyDescent="0.3">
      <c r="A73512">
        <v>73511</v>
      </c>
      <c r="B73512" s="1">
        <v>43696</v>
      </c>
      <c r="C73512" s="2" t="s">
        <v>144</v>
      </c>
      <c r="D73512" s="2" t="s">
        <v>142</v>
      </c>
      <c r="E73512">
        <v>4956.7844484287261</v>
      </c>
      <c r="F73512" s="2" t="s">
        <v>117</v>
      </c>
      <c r="G73512">
        <v>9</v>
      </c>
      <c r="H73512" s="1">
        <v>43732</v>
      </c>
    </row>
    <row r="73513" spans="1:8" x14ac:dyDescent="0.3">
      <c r="A73513">
        <v>73512</v>
      </c>
      <c r="B73513" s="1">
        <v>43696</v>
      </c>
      <c r="C73513" s="2" t="s">
        <v>134</v>
      </c>
      <c r="D73513" s="2" t="s">
        <v>135</v>
      </c>
      <c r="E73513">
        <v>3534.0646902731087</v>
      </c>
      <c r="F73513" s="2" t="s">
        <v>117</v>
      </c>
      <c r="G73513">
        <v>9</v>
      </c>
      <c r="H73513" s="1">
        <v>43729</v>
      </c>
    </row>
    <row r="73514" spans="1:8" x14ac:dyDescent="0.3">
      <c r="A73514">
        <v>73513</v>
      </c>
      <c r="B73514" s="1">
        <v>43696</v>
      </c>
      <c r="C73514" s="2" t="s">
        <v>136</v>
      </c>
      <c r="D73514" s="2" t="s">
        <v>135</v>
      </c>
      <c r="E73514">
        <v>2559.4349989641405</v>
      </c>
      <c r="F73514" s="2" t="s">
        <v>117</v>
      </c>
      <c r="G73514">
        <v>9</v>
      </c>
      <c r="H73514" s="1">
        <v>43725</v>
      </c>
    </row>
    <row r="73515" spans="1:8" x14ac:dyDescent="0.3">
      <c r="A73515">
        <v>73514</v>
      </c>
      <c r="B73515" s="1">
        <v>43696</v>
      </c>
      <c r="C73515" s="2" t="s">
        <v>137</v>
      </c>
      <c r="D73515" s="2" t="s">
        <v>138</v>
      </c>
      <c r="E73515">
        <v>342.27515198489323</v>
      </c>
      <c r="F73515" s="2" t="s">
        <v>117</v>
      </c>
      <c r="G73515">
        <v>9</v>
      </c>
      <c r="H73515" s="1">
        <v>43726</v>
      </c>
    </row>
    <row r="73516" spans="1:8" x14ac:dyDescent="0.3">
      <c r="A73516">
        <v>73515</v>
      </c>
      <c r="B73516" s="1">
        <v>43696</v>
      </c>
      <c r="C73516" s="2" t="s">
        <v>139</v>
      </c>
      <c r="D73516" s="2" t="s">
        <v>138</v>
      </c>
      <c r="E73516">
        <v>4184.5444798662211</v>
      </c>
      <c r="F73516" s="2" t="s">
        <v>117</v>
      </c>
      <c r="G73516">
        <v>9</v>
      </c>
      <c r="H73516" s="1">
        <v>43715</v>
      </c>
    </row>
    <row r="73517" spans="1:8" x14ac:dyDescent="0.3">
      <c r="A73517">
        <v>73516</v>
      </c>
      <c r="B73517" s="1">
        <v>43696</v>
      </c>
      <c r="C73517" s="2" t="s">
        <v>125</v>
      </c>
      <c r="D73517" s="2" t="s">
        <v>126</v>
      </c>
      <c r="E73517">
        <v>181.59618117764009</v>
      </c>
      <c r="F73517" s="2" t="s">
        <v>118</v>
      </c>
      <c r="G73517">
        <v>10</v>
      </c>
      <c r="H73517" s="1">
        <v>43729</v>
      </c>
    </row>
    <row r="73518" spans="1:8" x14ac:dyDescent="0.3">
      <c r="A73518">
        <v>73517</v>
      </c>
      <c r="B73518" s="1">
        <v>43696</v>
      </c>
      <c r="C73518" s="2" t="s">
        <v>127</v>
      </c>
      <c r="D73518" s="2" t="s">
        <v>126</v>
      </c>
      <c r="E73518">
        <v>9221.7892634991404</v>
      </c>
      <c r="F73518" s="2" t="s">
        <v>118</v>
      </c>
      <c r="G73518">
        <v>10</v>
      </c>
      <c r="H73518" s="1">
        <v>43715</v>
      </c>
    </row>
    <row r="73519" spans="1:8" x14ac:dyDescent="0.3">
      <c r="A73519">
        <v>73518</v>
      </c>
      <c r="B73519" s="1">
        <v>43696</v>
      </c>
      <c r="C73519" s="2" t="s">
        <v>128</v>
      </c>
      <c r="D73519" s="2" t="s">
        <v>129</v>
      </c>
      <c r="E73519">
        <v>142.12644220376714</v>
      </c>
      <c r="F73519" s="2" t="s">
        <v>118</v>
      </c>
      <c r="G73519">
        <v>10</v>
      </c>
      <c r="H73519" s="1">
        <v>43731</v>
      </c>
    </row>
    <row r="73520" spans="1:8" x14ac:dyDescent="0.3">
      <c r="A73520">
        <v>73519</v>
      </c>
      <c r="B73520" s="1">
        <v>43696</v>
      </c>
      <c r="C73520" s="2" t="s">
        <v>130</v>
      </c>
      <c r="D73520" s="2" t="s">
        <v>129</v>
      </c>
      <c r="E73520">
        <v>3121.8741082526449</v>
      </c>
      <c r="F73520" s="2" t="s">
        <v>118</v>
      </c>
      <c r="G73520">
        <v>10</v>
      </c>
      <c r="H73520" s="1">
        <v>43712</v>
      </c>
    </row>
    <row r="73521" spans="1:8" x14ac:dyDescent="0.3">
      <c r="A73521">
        <v>73520</v>
      </c>
      <c r="B73521" s="1">
        <v>43696</v>
      </c>
      <c r="C73521" s="2" t="s">
        <v>131</v>
      </c>
      <c r="D73521" s="2" t="s">
        <v>132</v>
      </c>
      <c r="E73521">
        <v>318.33325942012158</v>
      </c>
      <c r="F73521" s="2" t="s">
        <v>118</v>
      </c>
      <c r="G73521">
        <v>10</v>
      </c>
      <c r="H73521" s="1">
        <v>43722</v>
      </c>
    </row>
    <row r="73522" spans="1:8" x14ac:dyDescent="0.3">
      <c r="A73522">
        <v>73521</v>
      </c>
      <c r="B73522" s="1">
        <v>43696</v>
      </c>
      <c r="C73522" s="2" t="s">
        <v>133</v>
      </c>
      <c r="D73522" s="2" t="s">
        <v>132</v>
      </c>
      <c r="E73522">
        <v>1111.5160773168232</v>
      </c>
      <c r="F73522" s="2" t="s">
        <v>118</v>
      </c>
      <c r="G73522">
        <v>10</v>
      </c>
      <c r="H73522" s="1">
        <v>43719</v>
      </c>
    </row>
    <row r="73523" spans="1:8" x14ac:dyDescent="0.3">
      <c r="A73523">
        <v>73522</v>
      </c>
      <c r="B73523" s="1">
        <v>43696</v>
      </c>
      <c r="C73523" s="2" t="s">
        <v>134</v>
      </c>
      <c r="D73523" s="2" t="s">
        <v>135</v>
      </c>
      <c r="E73523">
        <v>2709.7314121995664</v>
      </c>
      <c r="F73523" s="2" t="s">
        <v>118</v>
      </c>
      <c r="G73523">
        <v>10</v>
      </c>
      <c r="H73523" s="1">
        <v>43731</v>
      </c>
    </row>
    <row r="73524" spans="1:8" x14ac:dyDescent="0.3">
      <c r="A73524">
        <v>73523</v>
      </c>
      <c r="B73524" s="1">
        <v>43696</v>
      </c>
      <c r="C73524" s="2" t="s">
        <v>136</v>
      </c>
      <c r="D73524" s="2" t="s">
        <v>135</v>
      </c>
      <c r="E73524">
        <v>5863.6422011676705</v>
      </c>
      <c r="F73524" s="2" t="s">
        <v>118</v>
      </c>
      <c r="G73524">
        <v>10</v>
      </c>
      <c r="H73524" s="1">
        <v>43732</v>
      </c>
    </row>
    <row r="73525" spans="1:8" x14ac:dyDescent="0.3">
      <c r="A73525">
        <v>73524</v>
      </c>
      <c r="B73525" s="1">
        <v>43696</v>
      </c>
      <c r="C73525" s="2" t="s">
        <v>137</v>
      </c>
      <c r="D73525" s="2" t="s">
        <v>138</v>
      </c>
      <c r="E73525">
        <v>1024.0230943916772</v>
      </c>
      <c r="F73525" s="2" t="s">
        <v>118</v>
      </c>
      <c r="G73525">
        <v>10</v>
      </c>
      <c r="H73525" s="1">
        <v>43725</v>
      </c>
    </row>
    <row r="73526" spans="1:8" x14ac:dyDescent="0.3">
      <c r="A73526">
        <v>73525</v>
      </c>
      <c r="B73526" s="1">
        <v>43696</v>
      </c>
      <c r="C73526" s="2" t="s">
        <v>139</v>
      </c>
      <c r="D73526" s="2" t="s">
        <v>138</v>
      </c>
      <c r="E73526">
        <v>2456.861628081881</v>
      </c>
      <c r="F73526" s="2" t="s">
        <v>118</v>
      </c>
      <c r="G73526">
        <v>10</v>
      </c>
      <c r="H73526" s="1">
        <v>43718</v>
      </c>
    </row>
    <row r="73527" spans="1:8" x14ac:dyDescent="0.3">
      <c r="A73527">
        <v>73526</v>
      </c>
      <c r="B73527" s="1">
        <v>43696</v>
      </c>
      <c r="C73527" s="2" t="s">
        <v>125</v>
      </c>
      <c r="D73527" s="2" t="s">
        <v>126</v>
      </c>
      <c r="E73527">
        <v>5955.9015699291658</v>
      </c>
      <c r="F73527" s="2" t="s">
        <v>119</v>
      </c>
      <c r="G73527">
        <v>11</v>
      </c>
      <c r="H73527" s="1">
        <v>43718</v>
      </c>
    </row>
    <row r="73528" spans="1:8" x14ac:dyDescent="0.3">
      <c r="A73528">
        <v>73527</v>
      </c>
      <c r="B73528" s="1">
        <v>43696</v>
      </c>
      <c r="C73528" s="2" t="s">
        <v>127</v>
      </c>
      <c r="D73528" s="2" t="s">
        <v>126</v>
      </c>
      <c r="E73528">
        <v>6157.7170492568557</v>
      </c>
      <c r="F73528" s="2" t="s">
        <v>119</v>
      </c>
      <c r="G73528">
        <v>11</v>
      </c>
      <c r="H73528" s="1">
        <v>43720</v>
      </c>
    </row>
    <row r="73529" spans="1:8" x14ac:dyDescent="0.3">
      <c r="A73529">
        <v>73528</v>
      </c>
      <c r="B73529" s="1">
        <v>43696</v>
      </c>
      <c r="C73529" s="2" t="s">
        <v>128</v>
      </c>
      <c r="D73529" s="2" t="s">
        <v>129</v>
      </c>
      <c r="E73529">
        <v>5075.0850019710933</v>
      </c>
      <c r="F73529" s="2" t="s">
        <v>119</v>
      </c>
      <c r="G73529">
        <v>11</v>
      </c>
      <c r="H73529" s="1">
        <v>43719</v>
      </c>
    </row>
    <row r="73530" spans="1:8" x14ac:dyDescent="0.3">
      <c r="A73530">
        <v>73529</v>
      </c>
      <c r="B73530" s="1">
        <v>43696</v>
      </c>
      <c r="C73530" s="2" t="s">
        <v>130</v>
      </c>
      <c r="D73530" s="2" t="s">
        <v>129</v>
      </c>
      <c r="E73530">
        <v>8977.9107780320337</v>
      </c>
      <c r="F73530" s="2" t="s">
        <v>119</v>
      </c>
      <c r="G73530">
        <v>11</v>
      </c>
      <c r="H73530" s="1">
        <v>43729</v>
      </c>
    </row>
    <row r="73531" spans="1:8" x14ac:dyDescent="0.3">
      <c r="A73531">
        <v>73530</v>
      </c>
      <c r="B73531" s="1">
        <v>43696</v>
      </c>
      <c r="C73531" s="2" t="s">
        <v>141</v>
      </c>
      <c r="D73531" s="2" t="s">
        <v>142</v>
      </c>
      <c r="E73531">
        <v>398.76795412612466</v>
      </c>
      <c r="F73531" s="2" t="s">
        <v>119</v>
      </c>
      <c r="G73531">
        <v>11</v>
      </c>
      <c r="H73531" s="1">
        <v>43714</v>
      </c>
    </row>
    <row r="73532" spans="1:8" x14ac:dyDescent="0.3">
      <c r="A73532">
        <v>73531</v>
      </c>
      <c r="B73532" s="1">
        <v>43696</v>
      </c>
      <c r="C73532" s="2" t="s">
        <v>143</v>
      </c>
      <c r="D73532" s="2" t="s">
        <v>142</v>
      </c>
      <c r="E73532">
        <v>2844.8060789863584</v>
      </c>
      <c r="F73532" s="2" t="s">
        <v>119</v>
      </c>
      <c r="G73532">
        <v>11</v>
      </c>
      <c r="H73532" s="1">
        <v>43726</v>
      </c>
    </row>
    <row r="73533" spans="1:8" x14ac:dyDescent="0.3">
      <c r="A73533">
        <v>73532</v>
      </c>
      <c r="B73533" s="1">
        <v>43696</v>
      </c>
      <c r="C73533" s="2" t="s">
        <v>144</v>
      </c>
      <c r="D73533" s="2" t="s">
        <v>142</v>
      </c>
      <c r="E73533">
        <v>7122.6156402526531</v>
      </c>
      <c r="F73533" s="2" t="s">
        <v>119</v>
      </c>
      <c r="G73533">
        <v>11</v>
      </c>
      <c r="H73533" s="1">
        <v>43731</v>
      </c>
    </row>
    <row r="73534" spans="1:8" x14ac:dyDescent="0.3">
      <c r="A73534">
        <v>73533</v>
      </c>
      <c r="B73534" s="1">
        <v>43696</v>
      </c>
      <c r="C73534" s="2" t="s">
        <v>146</v>
      </c>
      <c r="D73534" s="2" t="s">
        <v>142</v>
      </c>
      <c r="E73534">
        <v>9609.0814496307867</v>
      </c>
      <c r="F73534" s="2" t="s">
        <v>119</v>
      </c>
      <c r="G73534">
        <v>11</v>
      </c>
      <c r="H73534" s="1">
        <v>43710</v>
      </c>
    </row>
    <row r="73535" spans="1:8" x14ac:dyDescent="0.3">
      <c r="A73535">
        <v>73534</v>
      </c>
      <c r="B73535" s="1">
        <v>43696</v>
      </c>
      <c r="C73535" s="2" t="s">
        <v>131</v>
      </c>
      <c r="D73535" s="2" t="s">
        <v>132</v>
      </c>
      <c r="E73535">
        <v>3419.5017651769931</v>
      </c>
      <c r="F73535" s="2" t="s">
        <v>119</v>
      </c>
      <c r="G73535">
        <v>11</v>
      </c>
      <c r="H73535" s="1">
        <v>43719</v>
      </c>
    </row>
    <row r="73536" spans="1:8" x14ac:dyDescent="0.3">
      <c r="A73536">
        <v>73535</v>
      </c>
      <c r="B73536" s="1">
        <v>43696</v>
      </c>
      <c r="C73536" s="2" t="s">
        <v>137</v>
      </c>
      <c r="D73536" s="2" t="s">
        <v>138</v>
      </c>
      <c r="E73536">
        <v>7195.7911046092659</v>
      </c>
      <c r="F73536" s="2" t="s">
        <v>119</v>
      </c>
      <c r="G73536">
        <v>11</v>
      </c>
      <c r="H73536" s="1">
        <v>43715</v>
      </c>
    </row>
    <row r="73537" spans="1:8" x14ac:dyDescent="0.3">
      <c r="A73537">
        <v>73536</v>
      </c>
      <c r="B73537" s="1">
        <v>43696</v>
      </c>
      <c r="C73537" s="2" t="s">
        <v>139</v>
      </c>
      <c r="D73537" s="2" t="s">
        <v>138</v>
      </c>
      <c r="E73537">
        <v>414.09112576672123</v>
      </c>
      <c r="F73537" s="2" t="s">
        <v>119</v>
      </c>
      <c r="G73537">
        <v>11</v>
      </c>
      <c r="H73537" s="1">
        <v>43734</v>
      </c>
    </row>
    <row r="73538" spans="1:8" x14ac:dyDescent="0.3">
      <c r="A73538">
        <v>73537</v>
      </c>
      <c r="B73538" s="1">
        <v>43697</v>
      </c>
      <c r="C73538" s="2" t="s">
        <v>125</v>
      </c>
      <c r="D73538" s="2" t="s">
        <v>126</v>
      </c>
      <c r="E73538">
        <v>7905.2362976930135</v>
      </c>
      <c r="F73538" s="2" t="s">
        <v>117</v>
      </c>
      <c r="G73538">
        <v>9</v>
      </c>
      <c r="H73538" s="1">
        <v>43708</v>
      </c>
    </row>
    <row r="73539" spans="1:8" x14ac:dyDescent="0.3">
      <c r="A73539">
        <v>73538</v>
      </c>
      <c r="B73539" s="1">
        <v>43697</v>
      </c>
      <c r="C73539" s="2" t="s">
        <v>127</v>
      </c>
      <c r="D73539" s="2" t="s">
        <v>126</v>
      </c>
      <c r="E73539">
        <v>1306.3819781687691</v>
      </c>
      <c r="F73539" s="2" t="s">
        <v>117</v>
      </c>
      <c r="G73539">
        <v>9</v>
      </c>
      <c r="H73539" s="1">
        <v>43731</v>
      </c>
    </row>
    <row r="73540" spans="1:8" x14ac:dyDescent="0.3">
      <c r="A73540">
        <v>73539</v>
      </c>
      <c r="B73540" s="1">
        <v>43697</v>
      </c>
      <c r="C73540" s="2" t="s">
        <v>128</v>
      </c>
      <c r="D73540" s="2" t="s">
        <v>129</v>
      </c>
      <c r="E73540">
        <v>3828.3172320415069</v>
      </c>
      <c r="F73540" s="2" t="s">
        <v>117</v>
      </c>
      <c r="G73540">
        <v>9</v>
      </c>
      <c r="H73540" s="1">
        <v>43709</v>
      </c>
    </row>
    <row r="73541" spans="1:8" x14ac:dyDescent="0.3">
      <c r="A73541">
        <v>73540</v>
      </c>
      <c r="B73541" s="1">
        <v>43697</v>
      </c>
      <c r="C73541" s="2" t="s">
        <v>130</v>
      </c>
      <c r="D73541" s="2" t="s">
        <v>129</v>
      </c>
      <c r="E73541">
        <v>9852.3380265905507</v>
      </c>
      <c r="F73541" s="2" t="s">
        <v>117</v>
      </c>
      <c r="G73541">
        <v>9</v>
      </c>
      <c r="H73541" s="1">
        <v>43708</v>
      </c>
    </row>
    <row r="73542" spans="1:8" x14ac:dyDescent="0.3">
      <c r="A73542">
        <v>73541</v>
      </c>
      <c r="B73542" s="1">
        <v>43697</v>
      </c>
      <c r="C73542" s="2" t="s">
        <v>141</v>
      </c>
      <c r="D73542" s="2" t="s">
        <v>142</v>
      </c>
      <c r="E73542">
        <v>9847.5153236814822</v>
      </c>
      <c r="F73542" s="2" t="s">
        <v>117</v>
      </c>
      <c r="G73542">
        <v>9</v>
      </c>
      <c r="H73542" s="1">
        <v>43731</v>
      </c>
    </row>
    <row r="73543" spans="1:8" x14ac:dyDescent="0.3">
      <c r="A73543">
        <v>73542</v>
      </c>
      <c r="B73543" s="1">
        <v>43697</v>
      </c>
      <c r="C73543" s="2" t="s">
        <v>143</v>
      </c>
      <c r="D73543" s="2" t="s">
        <v>142</v>
      </c>
      <c r="E73543">
        <v>720.78934722745294</v>
      </c>
      <c r="F73543" s="2" t="s">
        <v>117</v>
      </c>
      <c r="G73543">
        <v>9</v>
      </c>
      <c r="H73543" s="1">
        <v>43718</v>
      </c>
    </row>
    <row r="73544" spans="1:8" x14ac:dyDescent="0.3">
      <c r="A73544">
        <v>73543</v>
      </c>
      <c r="B73544" s="1">
        <v>43697</v>
      </c>
      <c r="C73544" s="2" t="s">
        <v>144</v>
      </c>
      <c r="D73544" s="2" t="s">
        <v>142</v>
      </c>
      <c r="E73544">
        <v>4856.2173284954179</v>
      </c>
      <c r="F73544" s="2" t="s">
        <v>117</v>
      </c>
      <c r="G73544">
        <v>9</v>
      </c>
      <c r="H73544" s="1">
        <v>43709</v>
      </c>
    </row>
    <row r="73545" spans="1:8" x14ac:dyDescent="0.3">
      <c r="A73545">
        <v>73544</v>
      </c>
      <c r="B73545" s="1">
        <v>43697</v>
      </c>
      <c r="C73545" s="2" t="s">
        <v>134</v>
      </c>
      <c r="D73545" s="2" t="s">
        <v>135</v>
      </c>
      <c r="E73545">
        <v>1455.7884229246022</v>
      </c>
      <c r="F73545" s="2" t="s">
        <v>117</v>
      </c>
      <c r="G73545">
        <v>9</v>
      </c>
      <c r="H73545" s="1">
        <v>43708</v>
      </c>
    </row>
    <row r="73546" spans="1:8" x14ac:dyDescent="0.3">
      <c r="A73546">
        <v>73545</v>
      </c>
      <c r="B73546" s="1">
        <v>43697</v>
      </c>
      <c r="C73546" s="2" t="s">
        <v>136</v>
      </c>
      <c r="D73546" s="2" t="s">
        <v>135</v>
      </c>
      <c r="E73546">
        <v>7696.8153926619352</v>
      </c>
      <c r="F73546" s="2" t="s">
        <v>117</v>
      </c>
      <c r="G73546">
        <v>9</v>
      </c>
      <c r="H73546" s="1">
        <v>43731</v>
      </c>
    </row>
    <row r="73547" spans="1:8" x14ac:dyDescent="0.3">
      <c r="A73547">
        <v>73546</v>
      </c>
      <c r="B73547" s="1">
        <v>43697</v>
      </c>
      <c r="C73547" s="2" t="s">
        <v>137</v>
      </c>
      <c r="D73547" s="2" t="s">
        <v>138</v>
      </c>
      <c r="E73547">
        <v>9483.2014227043801</v>
      </c>
      <c r="F73547" s="2" t="s">
        <v>117</v>
      </c>
      <c r="G73547">
        <v>9</v>
      </c>
      <c r="H73547" s="1">
        <v>43707</v>
      </c>
    </row>
    <row r="73548" spans="1:8" x14ac:dyDescent="0.3">
      <c r="A73548">
        <v>73547</v>
      </c>
      <c r="B73548" s="1">
        <v>43697</v>
      </c>
      <c r="C73548" s="2" t="s">
        <v>139</v>
      </c>
      <c r="D73548" s="2" t="s">
        <v>138</v>
      </c>
      <c r="E73548">
        <v>5705.7520682674503</v>
      </c>
      <c r="F73548" s="2" t="s">
        <v>117</v>
      </c>
      <c r="G73548">
        <v>9</v>
      </c>
      <c r="H73548" s="1">
        <v>43722</v>
      </c>
    </row>
    <row r="73549" spans="1:8" x14ac:dyDescent="0.3">
      <c r="A73549">
        <v>73548</v>
      </c>
      <c r="B73549" s="1">
        <v>43697</v>
      </c>
      <c r="C73549" s="2" t="s">
        <v>125</v>
      </c>
      <c r="D73549" s="2" t="s">
        <v>126</v>
      </c>
      <c r="E73549">
        <v>3674.3403362464001</v>
      </c>
      <c r="F73549" s="2" t="s">
        <v>118</v>
      </c>
      <c r="G73549">
        <v>10</v>
      </c>
      <c r="H73549" s="1">
        <v>43732</v>
      </c>
    </row>
    <row r="73550" spans="1:8" x14ac:dyDescent="0.3">
      <c r="A73550">
        <v>73549</v>
      </c>
      <c r="B73550" s="1">
        <v>43697</v>
      </c>
      <c r="C73550" s="2" t="s">
        <v>127</v>
      </c>
      <c r="D73550" s="2" t="s">
        <v>126</v>
      </c>
      <c r="E73550">
        <v>1205.8680371217933</v>
      </c>
      <c r="F73550" s="2" t="s">
        <v>118</v>
      </c>
      <c r="G73550">
        <v>10</v>
      </c>
      <c r="H73550" s="1">
        <v>43710</v>
      </c>
    </row>
    <row r="73551" spans="1:8" x14ac:dyDescent="0.3">
      <c r="A73551">
        <v>73550</v>
      </c>
      <c r="B73551" s="1">
        <v>43697</v>
      </c>
      <c r="C73551" s="2" t="s">
        <v>128</v>
      </c>
      <c r="D73551" s="2" t="s">
        <v>129</v>
      </c>
      <c r="E73551">
        <v>315.99639579766193</v>
      </c>
      <c r="F73551" s="2" t="s">
        <v>118</v>
      </c>
      <c r="G73551">
        <v>10</v>
      </c>
      <c r="H73551" s="1">
        <v>43724</v>
      </c>
    </row>
    <row r="73552" spans="1:8" x14ac:dyDescent="0.3">
      <c r="A73552">
        <v>73551</v>
      </c>
      <c r="B73552" s="1">
        <v>43697</v>
      </c>
      <c r="C73552" s="2" t="s">
        <v>130</v>
      </c>
      <c r="D73552" s="2" t="s">
        <v>129</v>
      </c>
      <c r="E73552">
        <v>8759.015147943157</v>
      </c>
      <c r="F73552" s="2" t="s">
        <v>118</v>
      </c>
      <c r="G73552">
        <v>10</v>
      </c>
      <c r="H73552" s="1">
        <v>43727</v>
      </c>
    </row>
    <row r="73553" spans="1:8" x14ac:dyDescent="0.3">
      <c r="A73553">
        <v>73552</v>
      </c>
      <c r="B73553" s="1">
        <v>43697</v>
      </c>
      <c r="C73553" s="2" t="s">
        <v>131</v>
      </c>
      <c r="D73553" s="2" t="s">
        <v>132</v>
      </c>
      <c r="E73553">
        <v>7388.0133903929609</v>
      </c>
      <c r="F73553" s="2" t="s">
        <v>118</v>
      </c>
      <c r="G73553">
        <v>10</v>
      </c>
      <c r="H73553" s="1">
        <v>43735</v>
      </c>
    </row>
    <row r="73554" spans="1:8" x14ac:dyDescent="0.3">
      <c r="A73554">
        <v>73553</v>
      </c>
      <c r="B73554" s="1">
        <v>43697</v>
      </c>
      <c r="C73554" s="2" t="s">
        <v>133</v>
      </c>
      <c r="D73554" s="2" t="s">
        <v>132</v>
      </c>
      <c r="E73554">
        <v>8179.7731797460438</v>
      </c>
      <c r="F73554" s="2" t="s">
        <v>118</v>
      </c>
      <c r="G73554">
        <v>10</v>
      </c>
      <c r="H73554" s="1">
        <v>43731</v>
      </c>
    </row>
    <row r="73555" spans="1:8" x14ac:dyDescent="0.3">
      <c r="A73555">
        <v>73554</v>
      </c>
      <c r="B73555" s="1">
        <v>43697</v>
      </c>
      <c r="C73555" s="2" t="s">
        <v>134</v>
      </c>
      <c r="D73555" s="2" t="s">
        <v>135</v>
      </c>
      <c r="E73555">
        <v>8890.200237356974</v>
      </c>
      <c r="F73555" s="2" t="s">
        <v>118</v>
      </c>
      <c r="G73555">
        <v>10</v>
      </c>
      <c r="H73555" s="1">
        <v>43714</v>
      </c>
    </row>
    <row r="73556" spans="1:8" x14ac:dyDescent="0.3">
      <c r="A73556">
        <v>73555</v>
      </c>
      <c r="B73556" s="1">
        <v>43697</v>
      </c>
      <c r="C73556" s="2" t="s">
        <v>136</v>
      </c>
      <c r="D73556" s="2" t="s">
        <v>135</v>
      </c>
      <c r="E73556">
        <v>3312.675467046332</v>
      </c>
      <c r="F73556" s="2" t="s">
        <v>118</v>
      </c>
      <c r="G73556">
        <v>10</v>
      </c>
      <c r="H73556" s="1">
        <v>43713</v>
      </c>
    </row>
    <row r="73557" spans="1:8" x14ac:dyDescent="0.3">
      <c r="A73557">
        <v>73556</v>
      </c>
      <c r="B73557" s="1">
        <v>43697</v>
      </c>
      <c r="C73557" s="2" t="s">
        <v>137</v>
      </c>
      <c r="D73557" s="2" t="s">
        <v>138</v>
      </c>
      <c r="E73557">
        <v>6742.1934297614025</v>
      </c>
      <c r="F73557" s="2" t="s">
        <v>118</v>
      </c>
      <c r="G73557">
        <v>10</v>
      </c>
      <c r="H73557" s="1">
        <v>43712</v>
      </c>
    </row>
    <row r="73558" spans="1:8" x14ac:dyDescent="0.3">
      <c r="A73558">
        <v>73557</v>
      </c>
      <c r="B73558" s="1">
        <v>43697</v>
      </c>
      <c r="C73558" s="2" t="s">
        <v>139</v>
      </c>
      <c r="D73558" s="2" t="s">
        <v>138</v>
      </c>
      <c r="E73558">
        <v>7926.532631683961</v>
      </c>
      <c r="F73558" s="2" t="s">
        <v>118</v>
      </c>
      <c r="G73558">
        <v>10</v>
      </c>
      <c r="H73558" s="1">
        <v>43721</v>
      </c>
    </row>
    <row r="73559" spans="1:8" x14ac:dyDescent="0.3">
      <c r="A73559">
        <v>73558</v>
      </c>
      <c r="B73559" s="1">
        <v>43697</v>
      </c>
      <c r="C73559" s="2" t="s">
        <v>125</v>
      </c>
      <c r="D73559" s="2" t="s">
        <v>126</v>
      </c>
      <c r="E73559">
        <v>5830.2940356166573</v>
      </c>
      <c r="F73559" s="2" t="s">
        <v>119</v>
      </c>
      <c r="G73559">
        <v>11</v>
      </c>
      <c r="H73559" s="1">
        <v>43711</v>
      </c>
    </row>
    <row r="73560" spans="1:8" x14ac:dyDescent="0.3">
      <c r="A73560">
        <v>73559</v>
      </c>
      <c r="B73560" s="1">
        <v>43697</v>
      </c>
      <c r="C73560" s="2" t="s">
        <v>127</v>
      </c>
      <c r="D73560" s="2" t="s">
        <v>126</v>
      </c>
      <c r="E73560">
        <v>3612.9389076556549</v>
      </c>
      <c r="F73560" s="2" t="s">
        <v>119</v>
      </c>
      <c r="G73560">
        <v>11</v>
      </c>
      <c r="H73560" s="1">
        <v>43732</v>
      </c>
    </row>
    <row r="73561" spans="1:8" x14ac:dyDescent="0.3">
      <c r="A73561">
        <v>73560</v>
      </c>
      <c r="B73561" s="1">
        <v>43697</v>
      </c>
      <c r="C73561" s="2" t="s">
        <v>128</v>
      </c>
      <c r="D73561" s="2" t="s">
        <v>129</v>
      </c>
      <c r="E73561">
        <v>3253.9507827216694</v>
      </c>
      <c r="F73561" s="2" t="s">
        <v>119</v>
      </c>
      <c r="G73561">
        <v>11</v>
      </c>
      <c r="H73561" s="1">
        <v>43729</v>
      </c>
    </row>
    <row r="73562" spans="1:8" x14ac:dyDescent="0.3">
      <c r="A73562">
        <v>73561</v>
      </c>
      <c r="B73562" s="1">
        <v>43697</v>
      </c>
      <c r="C73562" s="2" t="s">
        <v>130</v>
      </c>
      <c r="D73562" s="2" t="s">
        <v>129</v>
      </c>
      <c r="E73562">
        <v>8697.3119975969657</v>
      </c>
      <c r="F73562" s="2" t="s">
        <v>119</v>
      </c>
      <c r="G73562">
        <v>11</v>
      </c>
      <c r="H73562" s="1">
        <v>43712</v>
      </c>
    </row>
    <row r="73563" spans="1:8" x14ac:dyDescent="0.3">
      <c r="A73563">
        <v>73562</v>
      </c>
      <c r="B73563" s="1">
        <v>43697</v>
      </c>
      <c r="C73563" s="2" t="s">
        <v>141</v>
      </c>
      <c r="D73563" s="2" t="s">
        <v>142</v>
      </c>
      <c r="E73563">
        <v>8455.6998407079136</v>
      </c>
      <c r="F73563" s="2" t="s">
        <v>119</v>
      </c>
      <c r="G73563">
        <v>11</v>
      </c>
      <c r="H73563" s="1">
        <v>43719</v>
      </c>
    </row>
    <row r="73564" spans="1:8" x14ac:dyDescent="0.3">
      <c r="A73564">
        <v>73563</v>
      </c>
      <c r="B73564" s="1">
        <v>43697</v>
      </c>
      <c r="C73564" s="2" t="s">
        <v>143</v>
      </c>
      <c r="D73564" s="2" t="s">
        <v>142</v>
      </c>
      <c r="E73564">
        <v>5899.2394358409601</v>
      </c>
      <c r="F73564" s="2" t="s">
        <v>119</v>
      </c>
      <c r="G73564">
        <v>11</v>
      </c>
      <c r="H73564" s="1">
        <v>43731</v>
      </c>
    </row>
    <row r="73565" spans="1:8" x14ac:dyDescent="0.3">
      <c r="A73565">
        <v>73564</v>
      </c>
      <c r="B73565" s="1">
        <v>43697</v>
      </c>
      <c r="C73565" s="2" t="s">
        <v>144</v>
      </c>
      <c r="D73565" s="2" t="s">
        <v>142</v>
      </c>
      <c r="E73565">
        <v>4639.4105403045123</v>
      </c>
      <c r="F73565" s="2" t="s">
        <v>119</v>
      </c>
      <c r="G73565">
        <v>11</v>
      </c>
      <c r="H73565" s="1">
        <v>43715</v>
      </c>
    </row>
    <row r="73566" spans="1:8" x14ac:dyDescent="0.3">
      <c r="A73566">
        <v>73565</v>
      </c>
      <c r="B73566" s="1">
        <v>43697</v>
      </c>
      <c r="C73566" s="2" t="s">
        <v>146</v>
      </c>
      <c r="D73566" s="2" t="s">
        <v>142</v>
      </c>
      <c r="E73566">
        <v>3587.7601632144119</v>
      </c>
      <c r="F73566" s="2" t="s">
        <v>119</v>
      </c>
      <c r="G73566">
        <v>11</v>
      </c>
      <c r="H73566" s="1">
        <v>43711</v>
      </c>
    </row>
    <row r="73567" spans="1:8" x14ac:dyDescent="0.3">
      <c r="A73567">
        <v>73566</v>
      </c>
      <c r="B73567" s="1">
        <v>43697</v>
      </c>
      <c r="C73567" s="2" t="s">
        <v>131</v>
      </c>
      <c r="D73567" s="2" t="s">
        <v>132</v>
      </c>
      <c r="E73567">
        <v>9179.5164912706805</v>
      </c>
      <c r="F73567" s="2" t="s">
        <v>119</v>
      </c>
      <c r="G73567">
        <v>11</v>
      </c>
      <c r="H73567" s="1">
        <v>43734</v>
      </c>
    </row>
    <row r="73568" spans="1:8" x14ac:dyDescent="0.3">
      <c r="A73568">
        <v>73567</v>
      </c>
      <c r="B73568" s="1">
        <v>43697</v>
      </c>
      <c r="C73568" s="2" t="s">
        <v>137</v>
      </c>
      <c r="D73568" s="2" t="s">
        <v>138</v>
      </c>
      <c r="E73568">
        <v>8248.3926594894201</v>
      </c>
      <c r="F73568" s="2" t="s">
        <v>119</v>
      </c>
      <c r="G73568">
        <v>11</v>
      </c>
      <c r="H73568" s="1">
        <v>43712</v>
      </c>
    </row>
    <row r="73569" spans="1:8" x14ac:dyDescent="0.3">
      <c r="A73569">
        <v>73568</v>
      </c>
      <c r="B73569" s="1">
        <v>43697</v>
      </c>
      <c r="C73569" s="2" t="s">
        <v>139</v>
      </c>
      <c r="D73569" s="2" t="s">
        <v>138</v>
      </c>
      <c r="E73569">
        <v>7303.4966533740717</v>
      </c>
      <c r="F73569" s="2" t="s">
        <v>119</v>
      </c>
      <c r="G73569">
        <v>11</v>
      </c>
      <c r="H73569" s="1">
        <v>43711</v>
      </c>
    </row>
    <row r="73570" spans="1:8" x14ac:dyDescent="0.3">
      <c r="A73570">
        <v>73569</v>
      </c>
      <c r="B73570" s="1">
        <v>43698</v>
      </c>
      <c r="C73570" s="2" t="s">
        <v>125</v>
      </c>
      <c r="D73570" s="2" t="s">
        <v>126</v>
      </c>
      <c r="E73570">
        <v>4750.4932178652507</v>
      </c>
      <c r="F73570" s="2" t="s">
        <v>117</v>
      </c>
      <c r="G73570">
        <v>9</v>
      </c>
      <c r="H73570" s="1">
        <v>43722</v>
      </c>
    </row>
    <row r="73571" spans="1:8" x14ac:dyDescent="0.3">
      <c r="A73571">
        <v>73570</v>
      </c>
      <c r="B73571" s="1">
        <v>43698</v>
      </c>
      <c r="C73571" s="2" t="s">
        <v>127</v>
      </c>
      <c r="D73571" s="2" t="s">
        <v>126</v>
      </c>
      <c r="E73571">
        <v>7871.4275506641952</v>
      </c>
      <c r="F73571" s="2" t="s">
        <v>117</v>
      </c>
      <c r="G73571">
        <v>9</v>
      </c>
      <c r="H73571" s="1">
        <v>43733</v>
      </c>
    </row>
    <row r="73572" spans="1:8" x14ac:dyDescent="0.3">
      <c r="A73572">
        <v>73571</v>
      </c>
      <c r="B73572" s="1">
        <v>43698</v>
      </c>
      <c r="C73572" s="2" t="s">
        <v>128</v>
      </c>
      <c r="D73572" s="2" t="s">
        <v>129</v>
      </c>
      <c r="E73572">
        <v>6684.0923536909049</v>
      </c>
      <c r="F73572" s="2" t="s">
        <v>117</v>
      </c>
      <c r="G73572">
        <v>9</v>
      </c>
      <c r="H73572" s="1">
        <v>43736</v>
      </c>
    </row>
    <row r="73573" spans="1:8" x14ac:dyDescent="0.3">
      <c r="A73573">
        <v>73572</v>
      </c>
      <c r="B73573" s="1">
        <v>43698</v>
      </c>
      <c r="C73573" s="2" t="s">
        <v>130</v>
      </c>
      <c r="D73573" s="2" t="s">
        <v>129</v>
      </c>
      <c r="E73573">
        <v>488.07783205606967</v>
      </c>
      <c r="F73573" s="2" t="s">
        <v>117</v>
      </c>
      <c r="G73573">
        <v>9</v>
      </c>
      <c r="H73573" s="1">
        <v>43734</v>
      </c>
    </row>
    <row r="73574" spans="1:8" x14ac:dyDescent="0.3">
      <c r="A73574">
        <v>73573</v>
      </c>
      <c r="B73574" s="1">
        <v>43698</v>
      </c>
      <c r="C73574" s="2" t="s">
        <v>141</v>
      </c>
      <c r="D73574" s="2" t="s">
        <v>142</v>
      </c>
      <c r="E73574">
        <v>7966.7895203136641</v>
      </c>
      <c r="F73574" s="2" t="s">
        <v>117</v>
      </c>
      <c r="G73574">
        <v>9</v>
      </c>
      <c r="H73574" s="1">
        <v>43710</v>
      </c>
    </row>
    <row r="73575" spans="1:8" x14ac:dyDescent="0.3">
      <c r="A73575">
        <v>73574</v>
      </c>
      <c r="B73575" s="1">
        <v>43698</v>
      </c>
      <c r="C73575" s="2" t="s">
        <v>143</v>
      </c>
      <c r="D73575" s="2" t="s">
        <v>142</v>
      </c>
      <c r="E73575">
        <v>2897.0811160805065</v>
      </c>
      <c r="F73575" s="2" t="s">
        <v>117</v>
      </c>
      <c r="G73575">
        <v>9</v>
      </c>
      <c r="H73575" s="1">
        <v>43708</v>
      </c>
    </row>
    <row r="73576" spans="1:8" x14ac:dyDescent="0.3">
      <c r="A73576">
        <v>73575</v>
      </c>
      <c r="B73576" s="1">
        <v>43698</v>
      </c>
      <c r="C73576" s="2" t="s">
        <v>144</v>
      </c>
      <c r="D73576" s="2" t="s">
        <v>142</v>
      </c>
      <c r="E73576">
        <v>6455.3601019274174</v>
      </c>
      <c r="F73576" s="2" t="s">
        <v>117</v>
      </c>
      <c r="G73576">
        <v>9</v>
      </c>
      <c r="H73576" s="1">
        <v>43710</v>
      </c>
    </row>
    <row r="73577" spans="1:8" x14ac:dyDescent="0.3">
      <c r="A73577">
        <v>73576</v>
      </c>
      <c r="B73577" s="1">
        <v>43698</v>
      </c>
      <c r="C73577" s="2" t="s">
        <v>134</v>
      </c>
      <c r="D73577" s="2" t="s">
        <v>135</v>
      </c>
      <c r="E73577">
        <v>3277.0879319730761</v>
      </c>
      <c r="F73577" s="2" t="s">
        <v>117</v>
      </c>
      <c r="G73577">
        <v>9</v>
      </c>
      <c r="H73577" s="1">
        <v>43734</v>
      </c>
    </row>
    <row r="73578" spans="1:8" x14ac:dyDescent="0.3">
      <c r="A73578">
        <v>73577</v>
      </c>
      <c r="B73578" s="1">
        <v>43698</v>
      </c>
      <c r="C73578" s="2" t="s">
        <v>136</v>
      </c>
      <c r="D73578" s="2" t="s">
        <v>135</v>
      </c>
      <c r="E73578">
        <v>5775.9470468090467</v>
      </c>
      <c r="F73578" s="2" t="s">
        <v>117</v>
      </c>
      <c r="G73578">
        <v>9</v>
      </c>
      <c r="H73578" s="1">
        <v>43725</v>
      </c>
    </row>
    <row r="73579" spans="1:8" x14ac:dyDescent="0.3">
      <c r="A73579">
        <v>73578</v>
      </c>
      <c r="B73579" s="1">
        <v>43698</v>
      </c>
      <c r="C73579" s="2" t="s">
        <v>137</v>
      </c>
      <c r="D73579" s="2" t="s">
        <v>138</v>
      </c>
      <c r="E73579">
        <v>1807.1095366177381</v>
      </c>
      <c r="F73579" s="2" t="s">
        <v>117</v>
      </c>
      <c r="G73579">
        <v>9</v>
      </c>
      <c r="H73579" s="1">
        <v>43711</v>
      </c>
    </row>
    <row r="73580" spans="1:8" x14ac:dyDescent="0.3">
      <c r="A73580">
        <v>73579</v>
      </c>
      <c r="B73580" s="1">
        <v>43698</v>
      </c>
      <c r="C73580" s="2" t="s">
        <v>139</v>
      </c>
      <c r="D73580" s="2" t="s">
        <v>138</v>
      </c>
      <c r="E73580">
        <v>5124.08797564611</v>
      </c>
      <c r="F73580" s="2" t="s">
        <v>117</v>
      </c>
      <c r="G73580">
        <v>9</v>
      </c>
      <c r="H73580" s="1">
        <v>43726</v>
      </c>
    </row>
    <row r="73581" spans="1:8" x14ac:dyDescent="0.3">
      <c r="A73581">
        <v>73580</v>
      </c>
      <c r="B73581" s="1">
        <v>43698</v>
      </c>
      <c r="C73581" s="2" t="s">
        <v>125</v>
      </c>
      <c r="D73581" s="2" t="s">
        <v>126</v>
      </c>
      <c r="E73581">
        <v>911.92247392678394</v>
      </c>
      <c r="F73581" s="2" t="s">
        <v>118</v>
      </c>
      <c r="G73581">
        <v>10</v>
      </c>
      <c r="H73581" s="1">
        <v>43736</v>
      </c>
    </row>
    <row r="73582" spans="1:8" x14ac:dyDescent="0.3">
      <c r="A73582">
        <v>73581</v>
      </c>
      <c r="B73582" s="1">
        <v>43698</v>
      </c>
      <c r="C73582" s="2" t="s">
        <v>127</v>
      </c>
      <c r="D73582" s="2" t="s">
        <v>126</v>
      </c>
      <c r="E73582">
        <v>7301.6985661868675</v>
      </c>
      <c r="F73582" s="2" t="s">
        <v>118</v>
      </c>
      <c r="G73582">
        <v>10</v>
      </c>
      <c r="H73582" s="1">
        <v>43723</v>
      </c>
    </row>
    <row r="73583" spans="1:8" x14ac:dyDescent="0.3">
      <c r="A73583">
        <v>73582</v>
      </c>
      <c r="B73583" s="1">
        <v>43698</v>
      </c>
      <c r="C73583" s="2" t="s">
        <v>128</v>
      </c>
      <c r="D73583" s="2" t="s">
        <v>129</v>
      </c>
      <c r="E73583">
        <v>9354.1877441653905</v>
      </c>
      <c r="F73583" s="2" t="s">
        <v>118</v>
      </c>
      <c r="G73583">
        <v>10</v>
      </c>
      <c r="H73583" s="1">
        <v>43723</v>
      </c>
    </row>
    <row r="73584" spans="1:8" x14ac:dyDescent="0.3">
      <c r="A73584">
        <v>73583</v>
      </c>
      <c r="B73584" s="1">
        <v>43698</v>
      </c>
      <c r="C73584" s="2" t="s">
        <v>130</v>
      </c>
      <c r="D73584" s="2" t="s">
        <v>129</v>
      </c>
      <c r="E73584">
        <v>2969.621803106359</v>
      </c>
      <c r="F73584" s="2" t="s">
        <v>118</v>
      </c>
      <c r="G73584">
        <v>10</v>
      </c>
      <c r="H73584" s="1">
        <v>43731</v>
      </c>
    </row>
    <row r="73585" spans="1:8" x14ac:dyDescent="0.3">
      <c r="A73585">
        <v>73584</v>
      </c>
      <c r="B73585" s="1">
        <v>43698</v>
      </c>
      <c r="C73585" s="2" t="s">
        <v>131</v>
      </c>
      <c r="D73585" s="2" t="s">
        <v>132</v>
      </c>
      <c r="E73585">
        <v>9462.247835574326</v>
      </c>
      <c r="F73585" s="2" t="s">
        <v>118</v>
      </c>
      <c r="G73585">
        <v>10</v>
      </c>
      <c r="H73585" s="1">
        <v>43711</v>
      </c>
    </row>
    <row r="73586" spans="1:8" x14ac:dyDescent="0.3">
      <c r="A73586">
        <v>73585</v>
      </c>
      <c r="B73586" s="1">
        <v>43698</v>
      </c>
      <c r="C73586" s="2" t="s">
        <v>133</v>
      </c>
      <c r="D73586" s="2" t="s">
        <v>132</v>
      </c>
      <c r="E73586">
        <v>8646.0980229497236</v>
      </c>
      <c r="F73586" s="2" t="s">
        <v>118</v>
      </c>
      <c r="G73586">
        <v>10</v>
      </c>
      <c r="H73586" s="1">
        <v>43734</v>
      </c>
    </row>
    <row r="73587" spans="1:8" x14ac:dyDescent="0.3">
      <c r="A73587">
        <v>73586</v>
      </c>
      <c r="B73587" s="1">
        <v>43698</v>
      </c>
      <c r="C73587" s="2" t="s">
        <v>134</v>
      </c>
      <c r="D73587" s="2" t="s">
        <v>135</v>
      </c>
      <c r="E73587">
        <v>2781.1758018154533</v>
      </c>
      <c r="F73587" s="2" t="s">
        <v>118</v>
      </c>
      <c r="G73587">
        <v>10</v>
      </c>
      <c r="H73587" s="1">
        <v>43720</v>
      </c>
    </row>
    <row r="73588" spans="1:8" x14ac:dyDescent="0.3">
      <c r="A73588">
        <v>73587</v>
      </c>
      <c r="B73588" s="1">
        <v>43698</v>
      </c>
      <c r="C73588" s="2" t="s">
        <v>136</v>
      </c>
      <c r="D73588" s="2" t="s">
        <v>135</v>
      </c>
      <c r="E73588">
        <v>2807.9782657639439</v>
      </c>
      <c r="F73588" s="2" t="s">
        <v>118</v>
      </c>
      <c r="G73588">
        <v>10</v>
      </c>
      <c r="H73588" s="1">
        <v>43727</v>
      </c>
    </row>
    <row r="73589" spans="1:8" x14ac:dyDescent="0.3">
      <c r="A73589">
        <v>73588</v>
      </c>
      <c r="B73589" s="1">
        <v>43698</v>
      </c>
      <c r="C73589" s="2" t="s">
        <v>137</v>
      </c>
      <c r="D73589" s="2" t="s">
        <v>138</v>
      </c>
      <c r="E73589">
        <v>6745.7161326450614</v>
      </c>
      <c r="F73589" s="2" t="s">
        <v>118</v>
      </c>
      <c r="G73589">
        <v>10</v>
      </c>
      <c r="H73589" s="1">
        <v>43713</v>
      </c>
    </row>
    <row r="73590" spans="1:8" x14ac:dyDescent="0.3">
      <c r="A73590">
        <v>73589</v>
      </c>
      <c r="B73590" s="1">
        <v>43698</v>
      </c>
      <c r="C73590" s="2" t="s">
        <v>139</v>
      </c>
      <c r="D73590" s="2" t="s">
        <v>138</v>
      </c>
      <c r="E73590">
        <v>8540.8691560228326</v>
      </c>
      <c r="F73590" s="2" t="s">
        <v>118</v>
      </c>
      <c r="G73590">
        <v>10</v>
      </c>
      <c r="H73590" s="1">
        <v>43718</v>
      </c>
    </row>
    <row r="73591" spans="1:8" x14ac:dyDescent="0.3">
      <c r="A73591">
        <v>73590</v>
      </c>
      <c r="B73591" s="1">
        <v>43698</v>
      </c>
      <c r="C73591" s="2" t="s">
        <v>125</v>
      </c>
      <c r="D73591" s="2" t="s">
        <v>126</v>
      </c>
      <c r="E73591">
        <v>8203.4138591710635</v>
      </c>
      <c r="F73591" s="2" t="s">
        <v>119</v>
      </c>
      <c r="G73591">
        <v>11</v>
      </c>
      <c r="H73591" s="1">
        <v>43734</v>
      </c>
    </row>
    <row r="73592" spans="1:8" x14ac:dyDescent="0.3">
      <c r="A73592">
        <v>73591</v>
      </c>
      <c r="B73592" s="1">
        <v>43698</v>
      </c>
      <c r="C73592" s="2" t="s">
        <v>127</v>
      </c>
      <c r="D73592" s="2" t="s">
        <v>126</v>
      </c>
      <c r="E73592">
        <v>7931.4639512555432</v>
      </c>
      <c r="F73592" s="2" t="s">
        <v>119</v>
      </c>
      <c r="G73592">
        <v>11</v>
      </c>
      <c r="H73592" s="1">
        <v>43722</v>
      </c>
    </row>
    <row r="73593" spans="1:8" x14ac:dyDescent="0.3">
      <c r="A73593">
        <v>73592</v>
      </c>
      <c r="B73593" s="1">
        <v>43698</v>
      </c>
      <c r="C73593" s="2" t="s">
        <v>128</v>
      </c>
      <c r="D73593" s="2" t="s">
        <v>129</v>
      </c>
      <c r="E73593">
        <v>6655.1446129026863</v>
      </c>
      <c r="F73593" s="2" t="s">
        <v>119</v>
      </c>
      <c r="G73593">
        <v>11</v>
      </c>
      <c r="H73593" s="1">
        <v>43737</v>
      </c>
    </row>
    <row r="73594" spans="1:8" x14ac:dyDescent="0.3">
      <c r="A73594">
        <v>73593</v>
      </c>
      <c r="B73594" s="1">
        <v>43698</v>
      </c>
      <c r="C73594" s="2" t="s">
        <v>130</v>
      </c>
      <c r="D73594" s="2" t="s">
        <v>129</v>
      </c>
      <c r="E73594">
        <v>7222.0520856002322</v>
      </c>
      <c r="F73594" s="2" t="s">
        <v>119</v>
      </c>
      <c r="G73594">
        <v>11</v>
      </c>
      <c r="H73594" s="1">
        <v>43737</v>
      </c>
    </row>
    <row r="73595" spans="1:8" x14ac:dyDescent="0.3">
      <c r="A73595">
        <v>73594</v>
      </c>
      <c r="B73595" s="1">
        <v>43698</v>
      </c>
      <c r="C73595" s="2" t="s">
        <v>141</v>
      </c>
      <c r="D73595" s="2" t="s">
        <v>142</v>
      </c>
      <c r="E73595">
        <v>9714.7323801531129</v>
      </c>
      <c r="F73595" s="2" t="s">
        <v>119</v>
      </c>
      <c r="G73595">
        <v>11</v>
      </c>
      <c r="H73595" s="1">
        <v>43737</v>
      </c>
    </row>
    <row r="73596" spans="1:8" x14ac:dyDescent="0.3">
      <c r="A73596">
        <v>73595</v>
      </c>
      <c r="B73596" s="1">
        <v>43698</v>
      </c>
      <c r="C73596" s="2" t="s">
        <v>143</v>
      </c>
      <c r="D73596" s="2" t="s">
        <v>142</v>
      </c>
      <c r="E73596">
        <v>111.13905735372632</v>
      </c>
      <c r="F73596" s="2" t="s">
        <v>119</v>
      </c>
      <c r="G73596">
        <v>11</v>
      </c>
      <c r="H73596" s="1">
        <v>43708</v>
      </c>
    </row>
    <row r="73597" spans="1:8" x14ac:dyDescent="0.3">
      <c r="A73597">
        <v>73596</v>
      </c>
      <c r="B73597" s="1">
        <v>43698</v>
      </c>
      <c r="C73597" s="2" t="s">
        <v>144</v>
      </c>
      <c r="D73597" s="2" t="s">
        <v>142</v>
      </c>
      <c r="E73597">
        <v>2152.5062648319481</v>
      </c>
      <c r="F73597" s="2" t="s">
        <v>119</v>
      </c>
      <c r="G73597">
        <v>11</v>
      </c>
      <c r="H73597" s="1">
        <v>43732</v>
      </c>
    </row>
    <row r="73598" spans="1:8" x14ac:dyDescent="0.3">
      <c r="A73598">
        <v>73597</v>
      </c>
      <c r="B73598" s="1">
        <v>43698</v>
      </c>
      <c r="C73598" s="2" t="s">
        <v>146</v>
      </c>
      <c r="D73598" s="2" t="s">
        <v>142</v>
      </c>
      <c r="E73598">
        <v>8319.4613133390667</v>
      </c>
      <c r="F73598" s="2" t="s">
        <v>119</v>
      </c>
      <c r="G73598">
        <v>11</v>
      </c>
      <c r="H73598" s="1">
        <v>43737</v>
      </c>
    </row>
    <row r="73599" spans="1:8" x14ac:dyDescent="0.3">
      <c r="A73599">
        <v>73598</v>
      </c>
      <c r="B73599" s="1">
        <v>43698</v>
      </c>
      <c r="C73599" s="2" t="s">
        <v>131</v>
      </c>
      <c r="D73599" s="2" t="s">
        <v>132</v>
      </c>
      <c r="E73599">
        <v>9850.8344445199928</v>
      </c>
      <c r="F73599" s="2" t="s">
        <v>119</v>
      </c>
      <c r="G73599">
        <v>11</v>
      </c>
      <c r="H73599" s="1">
        <v>43717</v>
      </c>
    </row>
    <row r="73600" spans="1:8" x14ac:dyDescent="0.3">
      <c r="A73600">
        <v>73599</v>
      </c>
      <c r="B73600" s="1">
        <v>43698</v>
      </c>
      <c r="C73600" s="2" t="s">
        <v>137</v>
      </c>
      <c r="D73600" s="2" t="s">
        <v>138</v>
      </c>
      <c r="E73600">
        <v>6408.5405707458676</v>
      </c>
      <c r="F73600" s="2" t="s">
        <v>119</v>
      </c>
      <c r="G73600">
        <v>11</v>
      </c>
      <c r="H73600" s="1">
        <v>43717</v>
      </c>
    </row>
    <row r="73601" spans="1:8" x14ac:dyDescent="0.3">
      <c r="A73601">
        <v>73600</v>
      </c>
      <c r="B73601" s="1">
        <v>43698</v>
      </c>
      <c r="C73601" s="2" t="s">
        <v>139</v>
      </c>
      <c r="D73601" s="2" t="s">
        <v>138</v>
      </c>
      <c r="E73601">
        <v>1902.8200745018132</v>
      </c>
      <c r="F73601" s="2" t="s">
        <v>119</v>
      </c>
      <c r="G73601">
        <v>11</v>
      </c>
      <c r="H73601" s="1">
        <v>43715</v>
      </c>
    </row>
    <row r="73602" spans="1:8" x14ac:dyDescent="0.3">
      <c r="A73602">
        <v>73601</v>
      </c>
      <c r="B73602" s="1">
        <v>43699</v>
      </c>
      <c r="C73602" s="2" t="s">
        <v>125</v>
      </c>
      <c r="D73602" s="2" t="s">
        <v>126</v>
      </c>
      <c r="E73602">
        <v>8312.2696975178605</v>
      </c>
      <c r="F73602" s="2" t="s">
        <v>117</v>
      </c>
      <c r="G73602">
        <v>9</v>
      </c>
      <c r="H73602" s="1">
        <v>43711</v>
      </c>
    </row>
    <row r="73603" spans="1:8" x14ac:dyDescent="0.3">
      <c r="A73603">
        <v>73602</v>
      </c>
      <c r="B73603" s="1">
        <v>43699</v>
      </c>
      <c r="C73603" s="2" t="s">
        <v>127</v>
      </c>
      <c r="D73603" s="2" t="s">
        <v>126</v>
      </c>
      <c r="E73603">
        <v>2903.3992739726955</v>
      </c>
      <c r="F73603" s="2" t="s">
        <v>117</v>
      </c>
      <c r="G73603">
        <v>9</v>
      </c>
      <c r="H73603" s="1">
        <v>43723</v>
      </c>
    </row>
    <row r="73604" spans="1:8" x14ac:dyDescent="0.3">
      <c r="A73604">
        <v>73603</v>
      </c>
      <c r="B73604" s="1">
        <v>43699</v>
      </c>
      <c r="C73604" s="2" t="s">
        <v>128</v>
      </c>
      <c r="D73604" s="2" t="s">
        <v>129</v>
      </c>
      <c r="E73604">
        <v>7116.2532507002843</v>
      </c>
      <c r="F73604" s="2" t="s">
        <v>117</v>
      </c>
      <c r="G73604">
        <v>9</v>
      </c>
      <c r="H73604" s="1">
        <v>43735</v>
      </c>
    </row>
    <row r="73605" spans="1:8" x14ac:dyDescent="0.3">
      <c r="A73605">
        <v>73604</v>
      </c>
      <c r="B73605" s="1">
        <v>43699</v>
      </c>
      <c r="C73605" s="2" t="s">
        <v>130</v>
      </c>
      <c r="D73605" s="2" t="s">
        <v>129</v>
      </c>
      <c r="E73605">
        <v>8969.2199821268441</v>
      </c>
      <c r="F73605" s="2" t="s">
        <v>117</v>
      </c>
      <c r="G73605">
        <v>9</v>
      </c>
      <c r="H73605" s="1">
        <v>43725</v>
      </c>
    </row>
    <row r="73606" spans="1:8" x14ac:dyDescent="0.3">
      <c r="A73606">
        <v>73605</v>
      </c>
      <c r="B73606" s="1">
        <v>43699</v>
      </c>
      <c r="C73606" s="2" t="s">
        <v>141</v>
      </c>
      <c r="D73606" s="2" t="s">
        <v>142</v>
      </c>
      <c r="E73606">
        <v>2690.8652909091888</v>
      </c>
      <c r="F73606" s="2" t="s">
        <v>117</v>
      </c>
      <c r="G73606">
        <v>9</v>
      </c>
      <c r="H73606" s="1">
        <v>43728</v>
      </c>
    </row>
    <row r="73607" spans="1:8" x14ac:dyDescent="0.3">
      <c r="A73607">
        <v>73606</v>
      </c>
      <c r="B73607" s="1">
        <v>43699</v>
      </c>
      <c r="C73607" s="2" t="s">
        <v>143</v>
      </c>
      <c r="D73607" s="2" t="s">
        <v>142</v>
      </c>
      <c r="E73607">
        <v>9859.4489203108151</v>
      </c>
      <c r="F73607" s="2" t="s">
        <v>117</v>
      </c>
      <c r="G73607">
        <v>9</v>
      </c>
      <c r="H73607" s="1">
        <v>43728</v>
      </c>
    </row>
    <row r="73608" spans="1:8" x14ac:dyDescent="0.3">
      <c r="A73608">
        <v>73607</v>
      </c>
      <c r="B73608" s="1">
        <v>43699</v>
      </c>
      <c r="C73608" s="2" t="s">
        <v>144</v>
      </c>
      <c r="D73608" s="2" t="s">
        <v>142</v>
      </c>
      <c r="E73608">
        <v>6839.1229077273438</v>
      </c>
      <c r="F73608" s="2" t="s">
        <v>117</v>
      </c>
      <c r="G73608">
        <v>9</v>
      </c>
      <c r="H73608" s="1">
        <v>43724</v>
      </c>
    </row>
    <row r="73609" spans="1:8" x14ac:dyDescent="0.3">
      <c r="A73609">
        <v>73608</v>
      </c>
      <c r="B73609" s="1">
        <v>43699</v>
      </c>
      <c r="C73609" s="2" t="s">
        <v>134</v>
      </c>
      <c r="D73609" s="2" t="s">
        <v>135</v>
      </c>
      <c r="E73609">
        <v>9409.9465588960866</v>
      </c>
      <c r="F73609" s="2" t="s">
        <v>117</v>
      </c>
      <c r="G73609">
        <v>9</v>
      </c>
      <c r="H73609" s="1">
        <v>43712</v>
      </c>
    </row>
    <row r="73610" spans="1:8" x14ac:dyDescent="0.3">
      <c r="A73610">
        <v>73609</v>
      </c>
      <c r="B73610" s="1">
        <v>43699</v>
      </c>
      <c r="C73610" s="2" t="s">
        <v>136</v>
      </c>
      <c r="D73610" s="2" t="s">
        <v>135</v>
      </c>
      <c r="E73610">
        <v>5883.5641716499767</v>
      </c>
      <c r="F73610" s="2" t="s">
        <v>117</v>
      </c>
      <c r="G73610">
        <v>9</v>
      </c>
      <c r="H73610" s="1">
        <v>43713</v>
      </c>
    </row>
    <row r="73611" spans="1:8" x14ac:dyDescent="0.3">
      <c r="A73611">
        <v>73610</v>
      </c>
      <c r="B73611" s="1">
        <v>43699</v>
      </c>
      <c r="C73611" s="2" t="s">
        <v>137</v>
      </c>
      <c r="D73611" s="2" t="s">
        <v>138</v>
      </c>
      <c r="E73611">
        <v>4552.6586057474951</v>
      </c>
      <c r="F73611" s="2" t="s">
        <v>117</v>
      </c>
      <c r="G73611">
        <v>9</v>
      </c>
      <c r="H73611" s="1">
        <v>43713</v>
      </c>
    </row>
    <row r="73612" spans="1:8" x14ac:dyDescent="0.3">
      <c r="A73612">
        <v>73611</v>
      </c>
      <c r="B73612" s="1">
        <v>43699</v>
      </c>
      <c r="C73612" s="2" t="s">
        <v>139</v>
      </c>
      <c r="D73612" s="2" t="s">
        <v>138</v>
      </c>
      <c r="E73612">
        <v>6675.5558720097033</v>
      </c>
      <c r="F73612" s="2" t="s">
        <v>117</v>
      </c>
      <c r="G73612">
        <v>9</v>
      </c>
      <c r="H73612" s="1">
        <v>43733</v>
      </c>
    </row>
    <row r="73613" spans="1:8" x14ac:dyDescent="0.3">
      <c r="A73613">
        <v>73612</v>
      </c>
      <c r="B73613" s="1">
        <v>43699</v>
      </c>
      <c r="C73613" s="2" t="s">
        <v>125</v>
      </c>
      <c r="D73613" s="2" t="s">
        <v>126</v>
      </c>
      <c r="E73613">
        <v>3607.09810304351</v>
      </c>
      <c r="F73613" s="2" t="s">
        <v>118</v>
      </c>
      <c r="G73613">
        <v>10</v>
      </c>
      <c r="H73613" s="1">
        <v>43732</v>
      </c>
    </row>
    <row r="73614" spans="1:8" x14ac:dyDescent="0.3">
      <c r="A73614">
        <v>73613</v>
      </c>
      <c r="B73614" s="1">
        <v>43699</v>
      </c>
      <c r="C73614" s="2" t="s">
        <v>127</v>
      </c>
      <c r="D73614" s="2" t="s">
        <v>126</v>
      </c>
      <c r="E73614">
        <v>6858.704447431357</v>
      </c>
      <c r="F73614" s="2" t="s">
        <v>118</v>
      </c>
      <c r="G73614">
        <v>10</v>
      </c>
      <c r="H73614" s="1">
        <v>43717</v>
      </c>
    </row>
    <row r="73615" spans="1:8" x14ac:dyDescent="0.3">
      <c r="A73615">
        <v>73614</v>
      </c>
      <c r="B73615" s="1">
        <v>43699</v>
      </c>
      <c r="C73615" s="2" t="s">
        <v>128</v>
      </c>
      <c r="D73615" s="2" t="s">
        <v>129</v>
      </c>
      <c r="E73615">
        <v>8387.1910491883209</v>
      </c>
      <c r="F73615" s="2" t="s">
        <v>118</v>
      </c>
      <c r="G73615">
        <v>10</v>
      </c>
      <c r="H73615" s="1">
        <v>43731</v>
      </c>
    </row>
    <row r="73616" spans="1:8" x14ac:dyDescent="0.3">
      <c r="A73616">
        <v>73615</v>
      </c>
      <c r="B73616" s="1">
        <v>43699</v>
      </c>
      <c r="C73616" s="2" t="s">
        <v>130</v>
      </c>
      <c r="D73616" s="2" t="s">
        <v>129</v>
      </c>
      <c r="E73616">
        <v>4127.7704151616244</v>
      </c>
      <c r="F73616" s="2" t="s">
        <v>118</v>
      </c>
      <c r="G73616">
        <v>10</v>
      </c>
      <c r="H73616" s="1">
        <v>43718</v>
      </c>
    </row>
    <row r="73617" spans="1:8" x14ac:dyDescent="0.3">
      <c r="A73617">
        <v>73616</v>
      </c>
      <c r="B73617" s="1">
        <v>43699</v>
      </c>
      <c r="C73617" s="2" t="s">
        <v>131</v>
      </c>
      <c r="D73617" s="2" t="s">
        <v>132</v>
      </c>
      <c r="E73617">
        <v>794.16975175638834</v>
      </c>
      <c r="F73617" s="2" t="s">
        <v>118</v>
      </c>
      <c r="G73617">
        <v>10</v>
      </c>
      <c r="H73617" s="1">
        <v>43733</v>
      </c>
    </row>
    <row r="73618" spans="1:8" x14ac:dyDescent="0.3">
      <c r="A73618">
        <v>73617</v>
      </c>
      <c r="B73618" s="1">
        <v>43699</v>
      </c>
      <c r="C73618" s="2" t="s">
        <v>133</v>
      </c>
      <c r="D73618" s="2" t="s">
        <v>132</v>
      </c>
      <c r="E73618">
        <v>238.97506593632656</v>
      </c>
      <c r="F73618" s="2" t="s">
        <v>118</v>
      </c>
      <c r="G73618">
        <v>10</v>
      </c>
      <c r="H73618" s="1">
        <v>43727</v>
      </c>
    </row>
    <row r="73619" spans="1:8" x14ac:dyDescent="0.3">
      <c r="A73619">
        <v>73618</v>
      </c>
      <c r="B73619" s="1">
        <v>43699</v>
      </c>
      <c r="C73619" s="2" t="s">
        <v>134</v>
      </c>
      <c r="D73619" s="2" t="s">
        <v>135</v>
      </c>
      <c r="E73619">
        <v>4425.6502729506419</v>
      </c>
      <c r="F73619" s="2" t="s">
        <v>118</v>
      </c>
      <c r="G73619">
        <v>10</v>
      </c>
      <c r="H73619" s="1">
        <v>43729</v>
      </c>
    </row>
    <row r="73620" spans="1:8" x14ac:dyDescent="0.3">
      <c r="A73620">
        <v>73619</v>
      </c>
      <c r="B73620" s="1">
        <v>43699</v>
      </c>
      <c r="C73620" s="2" t="s">
        <v>136</v>
      </c>
      <c r="D73620" s="2" t="s">
        <v>135</v>
      </c>
      <c r="E73620">
        <v>9227.6966232046179</v>
      </c>
      <c r="F73620" s="2" t="s">
        <v>118</v>
      </c>
      <c r="G73620">
        <v>10</v>
      </c>
      <c r="H73620" s="1">
        <v>43729</v>
      </c>
    </row>
    <row r="73621" spans="1:8" x14ac:dyDescent="0.3">
      <c r="A73621">
        <v>73620</v>
      </c>
      <c r="B73621" s="1">
        <v>43699</v>
      </c>
      <c r="C73621" s="2" t="s">
        <v>137</v>
      </c>
      <c r="D73621" s="2" t="s">
        <v>138</v>
      </c>
      <c r="E73621">
        <v>3258.286379322547</v>
      </c>
      <c r="F73621" s="2" t="s">
        <v>118</v>
      </c>
      <c r="G73621">
        <v>10</v>
      </c>
      <c r="H73621" s="1">
        <v>43724</v>
      </c>
    </row>
    <row r="73622" spans="1:8" x14ac:dyDescent="0.3">
      <c r="A73622">
        <v>73621</v>
      </c>
      <c r="B73622" s="1">
        <v>43699</v>
      </c>
      <c r="C73622" s="2" t="s">
        <v>139</v>
      </c>
      <c r="D73622" s="2" t="s">
        <v>138</v>
      </c>
      <c r="E73622">
        <v>884.59378005195993</v>
      </c>
      <c r="F73622" s="2" t="s">
        <v>118</v>
      </c>
      <c r="G73622">
        <v>10</v>
      </c>
      <c r="H73622" s="1">
        <v>43717</v>
      </c>
    </row>
    <row r="73623" spans="1:8" x14ac:dyDescent="0.3">
      <c r="A73623">
        <v>73622</v>
      </c>
      <c r="B73623" s="1">
        <v>43699</v>
      </c>
      <c r="C73623" s="2" t="s">
        <v>125</v>
      </c>
      <c r="D73623" s="2" t="s">
        <v>126</v>
      </c>
      <c r="E73623">
        <v>4610.9140497525932</v>
      </c>
      <c r="F73623" s="2" t="s">
        <v>119</v>
      </c>
      <c r="G73623">
        <v>11</v>
      </c>
      <c r="H73623" s="1">
        <v>43726</v>
      </c>
    </row>
    <row r="73624" spans="1:8" x14ac:dyDescent="0.3">
      <c r="A73624">
        <v>73623</v>
      </c>
      <c r="B73624" s="1">
        <v>43699</v>
      </c>
      <c r="C73624" s="2" t="s">
        <v>127</v>
      </c>
      <c r="D73624" s="2" t="s">
        <v>126</v>
      </c>
      <c r="E73624">
        <v>7811.5818172125137</v>
      </c>
      <c r="F73624" s="2" t="s">
        <v>119</v>
      </c>
      <c r="G73624">
        <v>11</v>
      </c>
      <c r="H73624" s="1">
        <v>43725</v>
      </c>
    </row>
    <row r="73625" spans="1:8" x14ac:dyDescent="0.3">
      <c r="A73625">
        <v>73624</v>
      </c>
      <c r="B73625" s="1">
        <v>43699</v>
      </c>
      <c r="C73625" s="2" t="s">
        <v>128</v>
      </c>
      <c r="D73625" s="2" t="s">
        <v>129</v>
      </c>
      <c r="E73625">
        <v>9555.0835801152607</v>
      </c>
      <c r="F73625" s="2" t="s">
        <v>119</v>
      </c>
      <c r="G73625">
        <v>11</v>
      </c>
      <c r="H73625" s="1">
        <v>43732</v>
      </c>
    </row>
    <row r="73626" spans="1:8" x14ac:dyDescent="0.3">
      <c r="A73626">
        <v>73625</v>
      </c>
      <c r="B73626" s="1">
        <v>43699</v>
      </c>
      <c r="C73626" s="2" t="s">
        <v>130</v>
      </c>
      <c r="D73626" s="2" t="s">
        <v>129</v>
      </c>
      <c r="E73626">
        <v>4020.3331274220964</v>
      </c>
      <c r="F73626" s="2" t="s">
        <v>119</v>
      </c>
      <c r="G73626">
        <v>11</v>
      </c>
      <c r="H73626" s="1">
        <v>43715</v>
      </c>
    </row>
    <row r="73627" spans="1:8" x14ac:dyDescent="0.3">
      <c r="A73627">
        <v>73626</v>
      </c>
      <c r="B73627" s="1">
        <v>43699</v>
      </c>
      <c r="C73627" s="2" t="s">
        <v>141</v>
      </c>
      <c r="D73627" s="2" t="s">
        <v>142</v>
      </c>
      <c r="E73627">
        <v>1909.9847524766933</v>
      </c>
      <c r="F73627" s="2" t="s">
        <v>119</v>
      </c>
      <c r="G73627">
        <v>11</v>
      </c>
      <c r="H73627" s="1">
        <v>43732</v>
      </c>
    </row>
    <row r="73628" spans="1:8" x14ac:dyDescent="0.3">
      <c r="A73628">
        <v>73627</v>
      </c>
      <c r="B73628" s="1">
        <v>43699</v>
      </c>
      <c r="C73628" s="2" t="s">
        <v>143</v>
      </c>
      <c r="D73628" s="2" t="s">
        <v>142</v>
      </c>
      <c r="E73628">
        <v>6490.7088070099016</v>
      </c>
      <c r="F73628" s="2" t="s">
        <v>119</v>
      </c>
      <c r="G73628">
        <v>11</v>
      </c>
      <c r="H73628" s="1">
        <v>43730</v>
      </c>
    </row>
    <row r="73629" spans="1:8" x14ac:dyDescent="0.3">
      <c r="A73629">
        <v>73628</v>
      </c>
      <c r="B73629" s="1">
        <v>43699</v>
      </c>
      <c r="C73629" s="2" t="s">
        <v>144</v>
      </c>
      <c r="D73629" s="2" t="s">
        <v>142</v>
      </c>
      <c r="E73629">
        <v>9000.2741048706175</v>
      </c>
      <c r="F73629" s="2" t="s">
        <v>119</v>
      </c>
      <c r="G73629">
        <v>11</v>
      </c>
      <c r="H73629" s="1">
        <v>43715</v>
      </c>
    </row>
    <row r="73630" spans="1:8" x14ac:dyDescent="0.3">
      <c r="A73630">
        <v>73629</v>
      </c>
      <c r="B73630" s="1">
        <v>43699</v>
      </c>
      <c r="C73630" s="2" t="s">
        <v>146</v>
      </c>
      <c r="D73630" s="2" t="s">
        <v>142</v>
      </c>
      <c r="E73630">
        <v>4022.0900466887401</v>
      </c>
      <c r="F73630" s="2" t="s">
        <v>119</v>
      </c>
      <c r="G73630">
        <v>11</v>
      </c>
      <c r="H73630" s="1">
        <v>43722</v>
      </c>
    </row>
    <row r="73631" spans="1:8" x14ac:dyDescent="0.3">
      <c r="A73631">
        <v>73630</v>
      </c>
      <c r="B73631" s="1">
        <v>43699</v>
      </c>
      <c r="C73631" s="2" t="s">
        <v>131</v>
      </c>
      <c r="D73631" s="2" t="s">
        <v>132</v>
      </c>
      <c r="E73631">
        <v>3458.2383936155015</v>
      </c>
      <c r="F73631" s="2" t="s">
        <v>119</v>
      </c>
      <c r="G73631">
        <v>11</v>
      </c>
      <c r="H73631" s="1">
        <v>43729</v>
      </c>
    </row>
    <row r="73632" spans="1:8" x14ac:dyDescent="0.3">
      <c r="A73632">
        <v>73631</v>
      </c>
      <c r="B73632" s="1">
        <v>43699</v>
      </c>
      <c r="C73632" s="2" t="s">
        <v>137</v>
      </c>
      <c r="D73632" s="2" t="s">
        <v>138</v>
      </c>
      <c r="E73632">
        <v>9164.4176434699821</v>
      </c>
      <c r="F73632" s="2" t="s">
        <v>119</v>
      </c>
      <c r="G73632">
        <v>11</v>
      </c>
      <c r="H73632" s="1">
        <v>43710</v>
      </c>
    </row>
    <row r="73633" spans="1:8" x14ac:dyDescent="0.3">
      <c r="A73633">
        <v>73632</v>
      </c>
      <c r="B73633" s="1">
        <v>43699</v>
      </c>
      <c r="C73633" s="2" t="s">
        <v>139</v>
      </c>
      <c r="D73633" s="2" t="s">
        <v>138</v>
      </c>
      <c r="E73633">
        <v>5741.1178675835663</v>
      </c>
      <c r="F73633" s="2" t="s">
        <v>119</v>
      </c>
      <c r="G73633">
        <v>11</v>
      </c>
      <c r="H73633" s="1">
        <v>43727</v>
      </c>
    </row>
    <row r="73634" spans="1:8" x14ac:dyDescent="0.3">
      <c r="A73634">
        <v>73633</v>
      </c>
      <c r="B73634" s="1">
        <v>43700</v>
      </c>
      <c r="C73634" s="2" t="s">
        <v>125</v>
      </c>
      <c r="D73634" s="2" t="s">
        <v>126</v>
      </c>
      <c r="E73634">
        <v>6323.23388923107</v>
      </c>
      <c r="F73634" s="2" t="s">
        <v>117</v>
      </c>
      <c r="G73634">
        <v>9</v>
      </c>
      <c r="H73634" s="1">
        <v>43739</v>
      </c>
    </row>
    <row r="73635" spans="1:8" x14ac:dyDescent="0.3">
      <c r="A73635">
        <v>73634</v>
      </c>
      <c r="B73635" s="1">
        <v>43700</v>
      </c>
      <c r="C73635" s="2" t="s">
        <v>127</v>
      </c>
      <c r="D73635" s="2" t="s">
        <v>126</v>
      </c>
      <c r="E73635">
        <v>8061.0869424267239</v>
      </c>
      <c r="F73635" s="2" t="s">
        <v>117</v>
      </c>
      <c r="G73635">
        <v>9</v>
      </c>
      <c r="H73635" s="1">
        <v>43719</v>
      </c>
    </row>
    <row r="73636" spans="1:8" x14ac:dyDescent="0.3">
      <c r="A73636">
        <v>73635</v>
      </c>
      <c r="B73636" s="1">
        <v>43700</v>
      </c>
      <c r="C73636" s="2" t="s">
        <v>128</v>
      </c>
      <c r="D73636" s="2" t="s">
        <v>129</v>
      </c>
      <c r="E73636">
        <v>7212.1630681489187</v>
      </c>
      <c r="F73636" s="2" t="s">
        <v>117</v>
      </c>
      <c r="G73636">
        <v>9</v>
      </c>
      <c r="H73636" s="1">
        <v>43727</v>
      </c>
    </row>
    <row r="73637" spans="1:8" x14ac:dyDescent="0.3">
      <c r="A73637">
        <v>73636</v>
      </c>
      <c r="B73637" s="1">
        <v>43700</v>
      </c>
      <c r="C73637" s="2" t="s">
        <v>130</v>
      </c>
      <c r="D73637" s="2" t="s">
        <v>129</v>
      </c>
      <c r="E73637">
        <v>6198.7763023267898</v>
      </c>
      <c r="F73637" s="2" t="s">
        <v>117</v>
      </c>
      <c r="G73637">
        <v>9</v>
      </c>
      <c r="H73637" s="1">
        <v>43725</v>
      </c>
    </row>
    <row r="73638" spans="1:8" x14ac:dyDescent="0.3">
      <c r="A73638">
        <v>73637</v>
      </c>
      <c r="B73638" s="1">
        <v>43700</v>
      </c>
      <c r="C73638" s="2" t="s">
        <v>141</v>
      </c>
      <c r="D73638" s="2" t="s">
        <v>142</v>
      </c>
      <c r="E73638">
        <v>7651.2398959628727</v>
      </c>
      <c r="F73638" s="2" t="s">
        <v>117</v>
      </c>
      <c r="G73638">
        <v>9</v>
      </c>
      <c r="H73638" s="1">
        <v>43727</v>
      </c>
    </row>
    <row r="73639" spans="1:8" x14ac:dyDescent="0.3">
      <c r="A73639">
        <v>73638</v>
      </c>
      <c r="B73639" s="1">
        <v>43700</v>
      </c>
      <c r="C73639" s="2" t="s">
        <v>143</v>
      </c>
      <c r="D73639" s="2" t="s">
        <v>142</v>
      </c>
      <c r="E73639">
        <v>2054.042051189675</v>
      </c>
      <c r="F73639" s="2" t="s">
        <v>117</v>
      </c>
      <c r="G73639">
        <v>9</v>
      </c>
      <c r="H73639" s="1">
        <v>43712</v>
      </c>
    </row>
    <row r="73640" spans="1:8" x14ac:dyDescent="0.3">
      <c r="A73640">
        <v>73639</v>
      </c>
      <c r="B73640" s="1">
        <v>43700</v>
      </c>
      <c r="C73640" s="2" t="s">
        <v>144</v>
      </c>
      <c r="D73640" s="2" t="s">
        <v>142</v>
      </c>
      <c r="E73640">
        <v>9754.5981785585063</v>
      </c>
      <c r="F73640" s="2" t="s">
        <v>117</v>
      </c>
      <c r="G73640">
        <v>9</v>
      </c>
      <c r="H73640" s="1">
        <v>43724</v>
      </c>
    </row>
    <row r="73641" spans="1:8" x14ac:dyDescent="0.3">
      <c r="A73641">
        <v>73640</v>
      </c>
      <c r="B73641" s="1">
        <v>43700</v>
      </c>
      <c r="C73641" s="2" t="s">
        <v>134</v>
      </c>
      <c r="D73641" s="2" t="s">
        <v>135</v>
      </c>
      <c r="E73641">
        <v>255.6562204235502</v>
      </c>
      <c r="F73641" s="2" t="s">
        <v>117</v>
      </c>
      <c r="G73641">
        <v>9</v>
      </c>
      <c r="H73641" s="1">
        <v>43737</v>
      </c>
    </row>
    <row r="73642" spans="1:8" x14ac:dyDescent="0.3">
      <c r="A73642">
        <v>73641</v>
      </c>
      <c r="B73642" s="1">
        <v>43700</v>
      </c>
      <c r="C73642" s="2" t="s">
        <v>136</v>
      </c>
      <c r="D73642" s="2" t="s">
        <v>135</v>
      </c>
      <c r="E73642">
        <v>1432.9349061852859</v>
      </c>
      <c r="F73642" s="2" t="s">
        <v>117</v>
      </c>
      <c r="G73642">
        <v>9</v>
      </c>
      <c r="H73642" s="1">
        <v>43721</v>
      </c>
    </row>
    <row r="73643" spans="1:8" x14ac:dyDescent="0.3">
      <c r="A73643">
        <v>73642</v>
      </c>
      <c r="B73643" s="1">
        <v>43700</v>
      </c>
      <c r="C73643" s="2" t="s">
        <v>137</v>
      </c>
      <c r="D73643" s="2" t="s">
        <v>138</v>
      </c>
      <c r="E73643">
        <v>5110.8178690254099</v>
      </c>
      <c r="F73643" s="2" t="s">
        <v>117</v>
      </c>
      <c r="G73643">
        <v>9</v>
      </c>
      <c r="H73643" s="1">
        <v>43730</v>
      </c>
    </row>
    <row r="73644" spans="1:8" x14ac:dyDescent="0.3">
      <c r="A73644">
        <v>73643</v>
      </c>
      <c r="B73644" s="1">
        <v>43700</v>
      </c>
      <c r="C73644" s="2" t="s">
        <v>139</v>
      </c>
      <c r="D73644" s="2" t="s">
        <v>138</v>
      </c>
      <c r="E73644">
        <v>9880.5466685464653</v>
      </c>
      <c r="F73644" s="2" t="s">
        <v>117</v>
      </c>
      <c r="G73644">
        <v>9</v>
      </c>
      <c r="H73644" s="1">
        <v>43719</v>
      </c>
    </row>
    <row r="73645" spans="1:8" x14ac:dyDescent="0.3">
      <c r="A73645">
        <v>73644</v>
      </c>
      <c r="B73645" s="1">
        <v>43700</v>
      </c>
      <c r="C73645" s="2" t="s">
        <v>125</v>
      </c>
      <c r="D73645" s="2" t="s">
        <v>126</v>
      </c>
      <c r="E73645">
        <v>9122.2668380654341</v>
      </c>
      <c r="F73645" s="2" t="s">
        <v>118</v>
      </c>
      <c r="G73645">
        <v>10</v>
      </c>
      <c r="H73645" s="1">
        <v>43722</v>
      </c>
    </row>
    <row r="73646" spans="1:8" x14ac:dyDescent="0.3">
      <c r="A73646">
        <v>73645</v>
      </c>
      <c r="B73646" s="1">
        <v>43700</v>
      </c>
      <c r="C73646" s="2" t="s">
        <v>127</v>
      </c>
      <c r="D73646" s="2" t="s">
        <v>126</v>
      </c>
      <c r="E73646">
        <v>9323.5190573468681</v>
      </c>
      <c r="F73646" s="2" t="s">
        <v>118</v>
      </c>
      <c r="G73646">
        <v>10</v>
      </c>
      <c r="H73646" s="1">
        <v>43738</v>
      </c>
    </row>
    <row r="73647" spans="1:8" x14ac:dyDescent="0.3">
      <c r="A73647">
        <v>73646</v>
      </c>
      <c r="B73647" s="1">
        <v>43700</v>
      </c>
      <c r="C73647" s="2" t="s">
        <v>128</v>
      </c>
      <c r="D73647" s="2" t="s">
        <v>129</v>
      </c>
      <c r="E73647">
        <v>6485.1106395512006</v>
      </c>
      <c r="F73647" s="2" t="s">
        <v>118</v>
      </c>
      <c r="G73647">
        <v>10</v>
      </c>
      <c r="H73647" s="1">
        <v>43725</v>
      </c>
    </row>
    <row r="73648" spans="1:8" x14ac:dyDescent="0.3">
      <c r="A73648">
        <v>73647</v>
      </c>
      <c r="B73648" s="1">
        <v>43700</v>
      </c>
      <c r="C73648" s="2" t="s">
        <v>130</v>
      </c>
      <c r="D73648" s="2" t="s">
        <v>129</v>
      </c>
      <c r="E73648">
        <v>5446.2867645349479</v>
      </c>
      <c r="F73648" s="2" t="s">
        <v>118</v>
      </c>
      <c r="G73648">
        <v>10</v>
      </c>
      <c r="H73648" s="1">
        <v>43711</v>
      </c>
    </row>
    <row r="73649" spans="1:8" x14ac:dyDescent="0.3">
      <c r="A73649">
        <v>73648</v>
      </c>
      <c r="B73649" s="1">
        <v>43700</v>
      </c>
      <c r="C73649" s="2" t="s">
        <v>131</v>
      </c>
      <c r="D73649" s="2" t="s">
        <v>132</v>
      </c>
      <c r="E73649">
        <v>9228.9181291829609</v>
      </c>
      <c r="F73649" s="2" t="s">
        <v>118</v>
      </c>
      <c r="G73649">
        <v>10</v>
      </c>
      <c r="H73649" s="1">
        <v>43712</v>
      </c>
    </row>
    <row r="73650" spans="1:8" x14ac:dyDescent="0.3">
      <c r="A73650">
        <v>73649</v>
      </c>
      <c r="B73650" s="1">
        <v>43700</v>
      </c>
      <c r="C73650" s="2" t="s">
        <v>133</v>
      </c>
      <c r="D73650" s="2" t="s">
        <v>132</v>
      </c>
      <c r="E73650">
        <v>9241.6636568370523</v>
      </c>
      <c r="F73650" s="2" t="s">
        <v>118</v>
      </c>
      <c r="G73650">
        <v>10</v>
      </c>
      <c r="H73650" s="1">
        <v>43720</v>
      </c>
    </row>
    <row r="73651" spans="1:8" x14ac:dyDescent="0.3">
      <c r="A73651">
        <v>73650</v>
      </c>
      <c r="B73651" s="1">
        <v>43700</v>
      </c>
      <c r="C73651" s="2" t="s">
        <v>134</v>
      </c>
      <c r="D73651" s="2" t="s">
        <v>135</v>
      </c>
      <c r="E73651">
        <v>2348.1685332357515</v>
      </c>
      <c r="F73651" s="2" t="s">
        <v>118</v>
      </c>
      <c r="G73651">
        <v>10</v>
      </c>
      <c r="H73651" s="1">
        <v>43718</v>
      </c>
    </row>
    <row r="73652" spans="1:8" x14ac:dyDescent="0.3">
      <c r="A73652">
        <v>73651</v>
      </c>
      <c r="B73652" s="1">
        <v>43700</v>
      </c>
      <c r="C73652" s="2" t="s">
        <v>136</v>
      </c>
      <c r="D73652" s="2" t="s">
        <v>135</v>
      </c>
      <c r="E73652">
        <v>4736.2311921378987</v>
      </c>
      <c r="F73652" s="2" t="s">
        <v>118</v>
      </c>
      <c r="G73652">
        <v>10</v>
      </c>
      <c r="H73652" s="1">
        <v>43728</v>
      </c>
    </row>
    <row r="73653" spans="1:8" x14ac:dyDescent="0.3">
      <c r="A73653">
        <v>73652</v>
      </c>
      <c r="B73653" s="1">
        <v>43700</v>
      </c>
      <c r="C73653" s="2" t="s">
        <v>137</v>
      </c>
      <c r="D73653" s="2" t="s">
        <v>138</v>
      </c>
      <c r="E73653">
        <v>412.60011000773147</v>
      </c>
      <c r="F73653" s="2" t="s">
        <v>118</v>
      </c>
      <c r="G73653">
        <v>10</v>
      </c>
      <c r="H73653" s="1">
        <v>43728</v>
      </c>
    </row>
    <row r="73654" spans="1:8" x14ac:dyDescent="0.3">
      <c r="A73654">
        <v>73653</v>
      </c>
      <c r="B73654" s="1">
        <v>43700</v>
      </c>
      <c r="C73654" s="2" t="s">
        <v>139</v>
      </c>
      <c r="D73654" s="2" t="s">
        <v>138</v>
      </c>
      <c r="E73654">
        <v>4941.2820253821728</v>
      </c>
      <c r="F73654" s="2" t="s">
        <v>118</v>
      </c>
      <c r="G73654">
        <v>10</v>
      </c>
      <c r="H73654" s="1">
        <v>43710</v>
      </c>
    </row>
    <row r="73655" spans="1:8" x14ac:dyDescent="0.3">
      <c r="A73655">
        <v>73654</v>
      </c>
      <c r="B73655" s="1">
        <v>43700</v>
      </c>
      <c r="C73655" s="2" t="s">
        <v>125</v>
      </c>
      <c r="D73655" s="2" t="s">
        <v>126</v>
      </c>
      <c r="E73655">
        <v>7217.105498778109</v>
      </c>
      <c r="F73655" s="2" t="s">
        <v>119</v>
      </c>
      <c r="G73655">
        <v>11</v>
      </c>
      <c r="H73655" s="1">
        <v>43722</v>
      </c>
    </row>
    <row r="73656" spans="1:8" x14ac:dyDescent="0.3">
      <c r="A73656">
        <v>73655</v>
      </c>
      <c r="B73656" s="1">
        <v>43700</v>
      </c>
      <c r="C73656" s="2" t="s">
        <v>127</v>
      </c>
      <c r="D73656" s="2" t="s">
        <v>126</v>
      </c>
      <c r="E73656">
        <v>8174.1330822196333</v>
      </c>
      <c r="F73656" s="2" t="s">
        <v>119</v>
      </c>
      <c r="G73656">
        <v>11</v>
      </c>
      <c r="H73656" s="1">
        <v>43732</v>
      </c>
    </row>
    <row r="73657" spans="1:8" x14ac:dyDescent="0.3">
      <c r="A73657">
        <v>73656</v>
      </c>
      <c r="B73657" s="1">
        <v>43700</v>
      </c>
      <c r="C73657" s="2" t="s">
        <v>128</v>
      </c>
      <c r="D73657" s="2" t="s">
        <v>129</v>
      </c>
      <c r="E73657">
        <v>3029.2515695585666</v>
      </c>
      <c r="F73657" s="2" t="s">
        <v>119</v>
      </c>
      <c r="G73657">
        <v>11</v>
      </c>
      <c r="H73657" s="1">
        <v>43727</v>
      </c>
    </row>
    <row r="73658" spans="1:8" x14ac:dyDescent="0.3">
      <c r="A73658">
        <v>73657</v>
      </c>
      <c r="B73658" s="1">
        <v>43700</v>
      </c>
      <c r="C73658" s="2" t="s">
        <v>130</v>
      </c>
      <c r="D73658" s="2" t="s">
        <v>129</v>
      </c>
      <c r="E73658">
        <v>7571.1681756890257</v>
      </c>
      <c r="F73658" s="2" t="s">
        <v>119</v>
      </c>
      <c r="G73658">
        <v>11</v>
      </c>
      <c r="H73658" s="1">
        <v>43724</v>
      </c>
    </row>
    <row r="73659" spans="1:8" x14ac:dyDescent="0.3">
      <c r="A73659">
        <v>73658</v>
      </c>
      <c r="B73659" s="1">
        <v>43700</v>
      </c>
      <c r="C73659" s="2" t="s">
        <v>141</v>
      </c>
      <c r="D73659" s="2" t="s">
        <v>142</v>
      </c>
      <c r="E73659">
        <v>7716.9618142975669</v>
      </c>
      <c r="F73659" s="2" t="s">
        <v>119</v>
      </c>
      <c r="G73659">
        <v>11</v>
      </c>
      <c r="H73659" s="1">
        <v>43729</v>
      </c>
    </row>
    <row r="73660" spans="1:8" x14ac:dyDescent="0.3">
      <c r="A73660">
        <v>73659</v>
      </c>
      <c r="B73660" s="1">
        <v>43700</v>
      </c>
      <c r="C73660" s="2" t="s">
        <v>143</v>
      </c>
      <c r="D73660" s="2" t="s">
        <v>142</v>
      </c>
      <c r="E73660">
        <v>6271.1185829459728</v>
      </c>
      <c r="F73660" s="2" t="s">
        <v>119</v>
      </c>
      <c r="G73660">
        <v>11</v>
      </c>
      <c r="H73660" s="1">
        <v>43714</v>
      </c>
    </row>
    <row r="73661" spans="1:8" x14ac:dyDescent="0.3">
      <c r="A73661">
        <v>73660</v>
      </c>
      <c r="B73661" s="1">
        <v>43700</v>
      </c>
      <c r="C73661" s="2" t="s">
        <v>144</v>
      </c>
      <c r="D73661" s="2" t="s">
        <v>142</v>
      </c>
      <c r="E73661">
        <v>1781.6106124903108</v>
      </c>
      <c r="F73661" s="2" t="s">
        <v>119</v>
      </c>
      <c r="G73661">
        <v>11</v>
      </c>
      <c r="H73661" s="1">
        <v>43718</v>
      </c>
    </row>
    <row r="73662" spans="1:8" x14ac:dyDescent="0.3">
      <c r="A73662">
        <v>73661</v>
      </c>
      <c r="B73662" s="1">
        <v>43700</v>
      </c>
      <c r="C73662" s="2" t="s">
        <v>146</v>
      </c>
      <c r="D73662" s="2" t="s">
        <v>142</v>
      </c>
      <c r="E73662">
        <v>7723.3315088876934</v>
      </c>
      <c r="F73662" s="2" t="s">
        <v>119</v>
      </c>
      <c r="G73662">
        <v>11</v>
      </c>
      <c r="H73662" s="1">
        <v>43724</v>
      </c>
    </row>
    <row r="73663" spans="1:8" x14ac:dyDescent="0.3">
      <c r="A73663">
        <v>73662</v>
      </c>
      <c r="B73663" s="1">
        <v>43700</v>
      </c>
      <c r="C73663" s="2" t="s">
        <v>131</v>
      </c>
      <c r="D73663" s="2" t="s">
        <v>132</v>
      </c>
      <c r="E73663">
        <v>6529.1423711931475</v>
      </c>
      <c r="F73663" s="2" t="s">
        <v>119</v>
      </c>
      <c r="G73663">
        <v>11</v>
      </c>
      <c r="H73663" s="1">
        <v>43722</v>
      </c>
    </row>
    <row r="73664" spans="1:8" x14ac:dyDescent="0.3">
      <c r="A73664">
        <v>73663</v>
      </c>
      <c r="B73664" s="1">
        <v>43700</v>
      </c>
      <c r="C73664" s="2" t="s">
        <v>137</v>
      </c>
      <c r="D73664" s="2" t="s">
        <v>138</v>
      </c>
      <c r="E73664">
        <v>6324.7204022314399</v>
      </c>
      <c r="F73664" s="2" t="s">
        <v>119</v>
      </c>
      <c r="G73664">
        <v>11</v>
      </c>
      <c r="H73664" s="1">
        <v>43714</v>
      </c>
    </row>
    <row r="73665" spans="1:8" x14ac:dyDescent="0.3">
      <c r="A73665">
        <v>73664</v>
      </c>
      <c r="B73665" s="1">
        <v>43700</v>
      </c>
      <c r="C73665" s="2" t="s">
        <v>139</v>
      </c>
      <c r="D73665" s="2" t="s">
        <v>138</v>
      </c>
      <c r="E73665">
        <v>8882.9214475696663</v>
      </c>
      <c r="F73665" s="2" t="s">
        <v>119</v>
      </c>
      <c r="G73665">
        <v>11</v>
      </c>
      <c r="H73665" s="1">
        <v>43717</v>
      </c>
    </row>
    <row r="73666" spans="1:8" x14ac:dyDescent="0.3">
      <c r="A73666">
        <v>73665</v>
      </c>
      <c r="B73666" s="1">
        <v>43701</v>
      </c>
      <c r="C73666" s="2" t="s">
        <v>125</v>
      </c>
      <c r="D73666" s="2" t="s">
        <v>126</v>
      </c>
      <c r="E73666">
        <v>6159.6029166615763</v>
      </c>
      <c r="F73666" s="2" t="s">
        <v>117</v>
      </c>
      <c r="G73666">
        <v>9</v>
      </c>
      <c r="H73666" s="1">
        <v>43737</v>
      </c>
    </row>
    <row r="73667" spans="1:8" x14ac:dyDescent="0.3">
      <c r="A73667">
        <v>73666</v>
      </c>
      <c r="B73667" s="1">
        <v>43701</v>
      </c>
      <c r="C73667" s="2" t="s">
        <v>127</v>
      </c>
      <c r="D73667" s="2" t="s">
        <v>126</v>
      </c>
      <c r="E73667">
        <v>9242.1993509010699</v>
      </c>
      <c r="F73667" s="2" t="s">
        <v>117</v>
      </c>
      <c r="G73667">
        <v>9</v>
      </c>
      <c r="H73667" s="1">
        <v>43728</v>
      </c>
    </row>
    <row r="73668" spans="1:8" x14ac:dyDescent="0.3">
      <c r="A73668">
        <v>73667</v>
      </c>
      <c r="B73668" s="1">
        <v>43701</v>
      </c>
      <c r="C73668" s="2" t="s">
        <v>128</v>
      </c>
      <c r="D73668" s="2" t="s">
        <v>129</v>
      </c>
      <c r="E73668">
        <v>3333.0777764091958</v>
      </c>
      <c r="F73668" s="2" t="s">
        <v>117</v>
      </c>
      <c r="G73668">
        <v>9</v>
      </c>
      <c r="H73668" s="1">
        <v>43730</v>
      </c>
    </row>
    <row r="73669" spans="1:8" x14ac:dyDescent="0.3">
      <c r="A73669">
        <v>73668</v>
      </c>
      <c r="B73669" s="1">
        <v>43701</v>
      </c>
      <c r="C73669" s="2" t="s">
        <v>130</v>
      </c>
      <c r="D73669" s="2" t="s">
        <v>129</v>
      </c>
      <c r="E73669">
        <v>365.63261001842596</v>
      </c>
      <c r="F73669" s="2" t="s">
        <v>117</v>
      </c>
      <c r="G73669">
        <v>9</v>
      </c>
      <c r="H73669" s="1">
        <v>43729</v>
      </c>
    </row>
    <row r="73670" spans="1:8" x14ac:dyDescent="0.3">
      <c r="A73670">
        <v>73669</v>
      </c>
      <c r="B73670" s="1">
        <v>43701</v>
      </c>
      <c r="C73670" s="2" t="s">
        <v>141</v>
      </c>
      <c r="D73670" s="2" t="s">
        <v>142</v>
      </c>
      <c r="E73670">
        <v>7794.1520636561227</v>
      </c>
      <c r="F73670" s="2" t="s">
        <v>117</v>
      </c>
      <c r="G73670">
        <v>9</v>
      </c>
      <c r="H73670" s="1">
        <v>43736</v>
      </c>
    </row>
    <row r="73671" spans="1:8" x14ac:dyDescent="0.3">
      <c r="A73671">
        <v>73670</v>
      </c>
      <c r="B73671" s="1">
        <v>43701</v>
      </c>
      <c r="C73671" s="2" t="s">
        <v>143</v>
      </c>
      <c r="D73671" s="2" t="s">
        <v>142</v>
      </c>
      <c r="E73671">
        <v>735.0558880594549</v>
      </c>
      <c r="F73671" s="2" t="s">
        <v>117</v>
      </c>
      <c r="G73671">
        <v>9</v>
      </c>
      <c r="H73671" s="1">
        <v>43720</v>
      </c>
    </row>
    <row r="73672" spans="1:8" x14ac:dyDescent="0.3">
      <c r="A73672">
        <v>73671</v>
      </c>
      <c r="B73672" s="1">
        <v>43701</v>
      </c>
      <c r="C73672" s="2" t="s">
        <v>144</v>
      </c>
      <c r="D73672" s="2" t="s">
        <v>142</v>
      </c>
      <c r="E73672">
        <v>4907.2072642714729</v>
      </c>
      <c r="F73672" s="2" t="s">
        <v>117</v>
      </c>
      <c r="G73672">
        <v>9</v>
      </c>
      <c r="H73672" s="1">
        <v>43716</v>
      </c>
    </row>
    <row r="73673" spans="1:8" x14ac:dyDescent="0.3">
      <c r="A73673">
        <v>73672</v>
      </c>
      <c r="B73673" s="1">
        <v>43701</v>
      </c>
      <c r="C73673" s="2" t="s">
        <v>134</v>
      </c>
      <c r="D73673" s="2" t="s">
        <v>135</v>
      </c>
      <c r="E73673">
        <v>9093.908849996249</v>
      </c>
      <c r="F73673" s="2" t="s">
        <v>117</v>
      </c>
      <c r="G73673">
        <v>9</v>
      </c>
      <c r="H73673" s="1">
        <v>43729</v>
      </c>
    </row>
    <row r="73674" spans="1:8" x14ac:dyDescent="0.3">
      <c r="A73674">
        <v>73673</v>
      </c>
      <c r="B73674" s="1">
        <v>43701</v>
      </c>
      <c r="C73674" s="2" t="s">
        <v>136</v>
      </c>
      <c r="D73674" s="2" t="s">
        <v>135</v>
      </c>
      <c r="E73674">
        <v>7509.1963988147836</v>
      </c>
      <c r="F73674" s="2" t="s">
        <v>117</v>
      </c>
      <c r="G73674">
        <v>9</v>
      </c>
      <c r="H73674" s="1">
        <v>43736</v>
      </c>
    </row>
    <row r="73675" spans="1:8" x14ac:dyDescent="0.3">
      <c r="A73675">
        <v>73674</v>
      </c>
      <c r="B73675" s="1">
        <v>43701</v>
      </c>
      <c r="C73675" s="2" t="s">
        <v>137</v>
      </c>
      <c r="D73675" s="2" t="s">
        <v>138</v>
      </c>
      <c r="E73675">
        <v>6797.2244616317375</v>
      </c>
      <c r="F73675" s="2" t="s">
        <v>117</v>
      </c>
      <c r="G73675">
        <v>9</v>
      </c>
      <c r="H73675" s="1">
        <v>43728</v>
      </c>
    </row>
    <row r="73676" spans="1:8" x14ac:dyDescent="0.3">
      <c r="A73676">
        <v>73675</v>
      </c>
      <c r="B73676" s="1">
        <v>43701</v>
      </c>
      <c r="C73676" s="2" t="s">
        <v>139</v>
      </c>
      <c r="D73676" s="2" t="s">
        <v>138</v>
      </c>
      <c r="E73676">
        <v>2623.7024194438372</v>
      </c>
      <c r="F73676" s="2" t="s">
        <v>117</v>
      </c>
      <c r="G73676">
        <v>9</v>
      </c>
      <c r="H73676" s="1">
        <v>43728</v>
      </c>
    </row>
    <row r="73677" spans="1:8" x14ac:dyDescent="0.3">
      <c r="A73677">
        <v>73676</v>
      </c>
      <c r="B73677" s="1">
        <v>43701</v>
      </c>
      <c r="C73677" s="2" t="s">
        <v>125</v>
      </c>
      <c r="D73677" s="2" t="s">
        <v>126</v>
      </c>
      <c r="E73677">
        <v>1187.9678673629678</v>
      </c>
      <c r="F73677" s="2" t="s">
        <v>118</v>
      </c>
      <c r="G73677">
        <v>10</v>
      </c>
      <c r="H73677" s="1">
        <v>43724</v>
      </c>
    </row>
    <row r="73678" spans="1:8" x14ac:dyDescent="0.3">
      <c r="A73678">
        <v>73677</v>
      </c>
      <c r="B73678" s="1">
        <v>43701</v>
      </c>
      <c r="C73678" s="2" t="s">
        <v>127</v>
      </c>
      <c r="D73678" s="2" t="s">
        <v>126</v>
      </c>
      <c r="E73678">
        <v>6829.8869932472535</v>
      </c>
      <c r="F73678" s="2" t="s">
        <v>118</v>
      </c>
      <c r="G73678">
        <v>10</v>
      </c>
      <c r="H73678" s="1">
        <v>43711</v>
      </c>
    </row>
    <row r="73679" spans="1:8" x14ac:dyDescent="0.3">
      <c r="A73679">
        <v>73678</v>
      </c>
      <c r="B73679" s="1">
        <v>43701</v>
      </c>
      <c r="C73679" s="2" t="s">
        <v>128</v>
      </c>
      <c r="D73679" s="2" t="s">
        <v>129</v>
      </c>
      <c r="E73679">
        <v>7975.3525848874006</v>
      </c>
      <c r="F73679" s="2" t="s">
        <v>118</v>
      </c>
      <c r="G73679">
        <v>10</v>
      </c>
      <c r="H73679" s="1">
        <v>43713</v>
      </c>
    </row>
    <row r="73680" spans="1:8" x14ac:dyDescent="0.3">
      <c r="A73680">
        <v>73679</v>
      </c>
      <c r="B73680" s="1">
        <v>43701</v>
      </c>
      <c r="C73680" s="2" t="s">
        <v>130</v>
      </c>
      <c r="D73680" s="2" t="s">
        <v>129</v>
      </c>
      <c r="E73680">
        <v>7680.6264970913244</v>
      </c>
      <c r="F73680" s="2" t="s">
        <v>118</v>
      </c>
      <c r="G73680">
        <v>10</v>
      </c>
      <c r="H73680" s="1">
        <v>43740</v>
      </c>
    </row>
    <row r="73681" spans="1:8" x14ac:dyDescent="0.3">
      <c r="A73681">
        <v>73680</v>
      </c>
      <c r="B73681" s="1">
        <v>43701</v>
      </c>
      <c r="C73681" s="2" t="s">
        <v>131</v>
      </c>
      <c r="D73681" s="2" t="s">
        <v>132</v>
      </c>
      <c r="E73681">
        <v>6240.4858855594384</v>
      </c>
      <c r="F73681" s="2" t="s">
        <v>118</v>
      </c>
      <c r="G73681">
        <v>10</v>
      </c>
      <c r="H73681" s="1">
        <v>43713</v>
      </c>
    </row>
    <row r="73682" spans="1:8" x14ac:dyDescent="0.3">
      <c r="A73682">
        <v>73681</v>
      </c>
      <c r="B73682" s="1">
        <v>43701</v>
      </c>
      <c r="C73682" s="2" t="s">
        <v>133</v>
      </c>
      <c r="D73682" s="2" t="s">
        <v>132</v>
      </c>
      <c r="E73682">
        <v>7513.6925269946196</v>
      </c>
      <c r="F73682" s="2" t="s">
        <v>118</v>
      </c>
      <c r="G73682">
        <v>10</v>
      </c>
      <c r="H73682" s="1">
        <v>43731</v>
      </c>
    </row>
    <row r="73683" spans="1:8" x14ac:dyDescent="0.3">
      <c r="A73683">
        <v>73682</v>
      </c>
      <c r="B73683" s="1">
        <v>43701</v>
      </c>
      <c r="C73683" s="2" t="s">
        <v>134</v>
      </c>
      <c r="D73683" s="2" t="s">
        <v>135</v>
      </c>
      <c r="E73683">
        <v>7658.3291936012829</v>
      </c>
      <c r="F73683" s="2" t="s">
        <v>118</v>
      </c>
      <c r="G73683">
        <v>10</v>
      </c>
      <c r="H73683" s="1">
        <v>43736</v>
      </c>
    </row>
    <row r="73684" spans="1:8" x14ac:dyDescent="0.3">
      <c r="A73684">
        <v>73683</v>
      </c>
      <c r="B73684" s="1">
        <v>43701</v>
      </c>
      <c r="C73684" s="2" t="s">
        <v>136</v>
      </c>
      <c r="D73684" s="2" t="s">
        <v>135</v>
      </c>
      <c r="E73684">
        <v>4391.3269402977694</v>
      </c>
      <c r="F73684" s="2" t="s">
        <v>118</v>
      </c>
      <c r="G73684">
        <v>10</v>
      </c>
      <c r="H73684" s="1">
        <v>43720</v>
      </c>
    </row>
    <row r="73685" spans="1:8" x14ac:dyDescent="0.3">
      <c r="A73685">
        <v>73684</v>
      </c>
      <c r="B73685" s="1">
        <v>43701</v>
      </c>
      <c r="C73685" s="2" t="s">
        <v>137</v>
      </c>
      <c r="D73685" s="2" t="s">
        <v>138</v>
      </c>
      <c r="E73685">
        <v>8428.0950473992962</v>
      </c>
      <c r="F73685" s="2" t="s">
        <v>118</v>
      </c>
      <c r="G73685">
        <v>10</v>
      </c>
      <c r="H73685" s="1">
        <v>43720</v>
      </c>
    </row>
    <row r="73686" spans="1:8" x14ac:dyDescent="0.3">
      <c r="A73686">
        <v>73685</v>
      </c>
      <c r="B73686" s="1">
        <v>43701</v>
      </c>
      <c r="C73686" s="2" t="s">
        <v>139</v>
      </c>
      <c r="D73686" s="2" t="s">
        <v>138</v>
      </c>
      <c r="E73686">
        <v>6638.783536798901</v>
      </c>
      <c r="F73686" s="2" t="s">
        <v>118</v>
      </c>
      <c r="G73686">
        <v>10</v>
      </c>
      <c r="H73686" s="1">
        <v>43740</v>
      </c>
    </row>
    <row r="73687" spans="1:8" x14ac:dyDescent="0.3">
      <c r="A73687">
        <v>73686</v>
      </c>
      <c r="B73687" s="1">
        <v>43701</v>
      </c>
      <c r="C73687" s="2" t="s">
        <v>125</v>
      </c>
      <c r="D73687" s="2" t="s">
        <v>126</v>
      </c>
      <c r="E73687">
        <v>6516.3998768069432</v>
      </c>
      <c r="F73687" s="2" t="s">
        <v>119</v>
      </c>
      <c r="G73687">
        <v>11</v>
      </c>
      <c r="H73687" s="1">
        <v>43739</v>
      </c>
    </row>
    <row r="73688" spans="1:8" x14ac:dyDescent="0.3">
      <c r="A73688">
        <v>73687</v>
      </c>
      <c r="B73688" s="1">
        <v>43701</v>
      </c>
      <c r="C73688" s="2" t="s">
        <v>127</v>
      </c>
      <c r="D73688" s="2" t="s">
        <v>126</v>
      </c>
      <c r="E73688">
        <v>8382.1813135603043</v>
      </c>
      <c r="F73688" s="2" t="s">
        <v>119</v>
      </c>
      <c r="G73688">
        <v>11</v>
      </c>
      <c r="H73688" s="1">
        <v>43718</v>
      </c>
    </row>
    <row r="73689" spans="1:8" x14ac:dyDescent="0.3">
      <c r="A73689">
        <v>73688</v>
      </c>
      <c r="B73689" s="1">
        <v>43701</v>
      </c>
      <c r="C73689" s="2" t="s">
        <v>128</v>
      </c>
      <c r="D73689" s="2" t="s">
        <v>129</v>
      </c>
      <c r="E73689">
        <v>5844.2481407668738</v>
      </c>
      <c r="F73689" s="2" t="s">
        <v>119</v>
      </c>
      <c r="G73689">
        <v>11</v>
      </c>
      <c r="H73689" s="1">
        <v>43711</v>
      </c>
    </row>
    <row r="73690" spans="1:8" x14ac:dyDescent="0.3">
      <c r="A73690">
        <v>73689</v>
      </c>
      <c r="B73690" s="1">
        <v>43701</v>
      </c>
      <c r="C73690" s="2" t="s">
        <v>130</v>
      </c>
      <c r="D73690" s="2" t="s">
        <v>129</v>
      </c>
      <c r="E73690">
        <v>8900.3841764592726</v>
      </c>
      <c r="F73690" s="2" t="s">
        <v>119</v>
      </c>
      <c r="G73690">
        <v>11</v>
      </c>
      <c r="H73690" s="1">
        <v>43711</v>
      </c>
    </row>
    <row r="73691" spans="1:8" x14ac:dyDescent="0.3">
      <c r="A73691">
        <v>73690</v>
      </c>
      <c r="B73691" s="1">
        <v>43701</v>
      </c>
      <c r="C73691" s="2" t="s">
        <v>141</v>
      </c>
      <c r="D73691" s="2" t="s">
        <v>142</v>
      </c>
      <c r="E73691">
        <v>1970.2438240140552</v>
      </c>
      <c r="F73691" s="2" t="s">
        <v>119</v>
      </c>
      <c r="G73691">
        <v>11</v>
      </c>
      <c r="H73691" s="1">
        <v>43734</v>
      </c>
    </row>
    <row r="73692" spans="1:8" x14ac:dyDescent="0.3">
      <c r="A73692">
        <v>73691</v>
      </c>
      <c r="B73692" s="1">
        <v>43701</v>
      </c>
      <c r="C73692" s="2" t="s">
        <v>143</v>
      </c>
      <c r="D73692" s="2" t="s">
        <v>142</v>
      </c>
      <c r="E73692">
        <v>3164.2532638754274</v>
      </c>
      <c r="F73692" s="2" t="s">
        <v>119</v>
      </c>
      <c r="G73692">
        <v>11</v>
      </c>
      <c r="H73692" s="1">
        <v>43716</v>
      </c>
    </row>
    <row r="73693" spans="1:8" x14ac:dyDescent="0.3">
      <c r="A73693">
        <v>73692</v>
      </c>
      <c r="B73693" s="1">
        <v>43701</v>
      </c>
      <c r="C73693" s="2" t="s">
        <v>144</v>
      </c>
      <c r="D73693" s="2" t="s">
        <v>142</v>
      </c>
      <c r="E73693">
        <v>7327.5910370405372</v>
      </c>
      <c r="F73693" s="2" t="s">
        <v>119</v>
      </c>
      <c r="G73693">
        <v>11</v>
      </c>
      <c r="H73693" s="1">
        <v>43721</v>
      </c>
    </row>
    <row r="73694" spans="1:8" x14ac:dyDescent="0.3">
      <c r="A73694">
        <v>73693</v>
      </c>
      <c r="B73694" s="1">
        <v>43701</v>
      </c>
      <c r="C73694" s="2" t="s">
        <v>146</v>
      </c>
      <c r="D73694" s="2" t="s">
        <v>142</v>
      </c>
      <c r="E73694">
        <v>6156.9027590389705</v>
      </c>
      <c r="F73694" s="2" t="s">
        <v>119</v>
      </c>
      <c r="G73694">
        <v>11</v>
      </c>
      <c r="H73694" s="1">
        <v>43730</v>
      </c>
    </row>
    <row r="73695" spans="1:8" x14ac:dyDescent="0.3">
      <c r="A73695">
        <v>73694</v>
      </c>
      <c r="B73695" s="1">
        <v>43701</v>
      </c>
      <c r="C73695" s="2" t="s">
        <v>131</v>
      </c>
      <c r="D73695" s="2" t="s">
        <v>132</v>
      </c>
      <c r="E73695">
        <v>9371.8001744449757</v>
      </c>
      <c r="F73695" s="2" t="s">
        <v>119</v>
      </c>
      <c r="G73695">
        <v>11</v>
      </c>
      <c r="H73695" s="1">
        <v>43734</v>
      </c>
    </row>
    <row r="73696" spans="1:8" x14ac:dyDescent="0.3">
      <c r="A73696">
        <v>73695</v>
      </c>
      <c r="B73696" s="1">
        <v>43701</v>
      </c>
      <c r="C73696" s="2" t="s">
        <v>137</v>
      </c>
      <c r="D73696" s="2" t="s">
        <v>138</v>
      </c>
      <c r="E73696">
        <v>7103.9417502603264</v>
      </c>
      <c r="F73696" s="2" t="s">
        <v>119</v>
      </c>
      <c r="G73696">
        <v>11</v>
      </c>
      <c r="H73696" s="1">
        <v>43730</v>
      </c>
    </row>
    <row r="73697" spans="1:8" x14ac:dyDescent="0.3">
      <c r="A73697">
        <v>73696</v>
      </c>
      <c r="B73697" s="1">
        <v>43701</v>
      </c>
      <c r="C73697" s="2" t="s">
        <v>139</v>
      </c>
      <c r="D73697" s="2" t="s">
        <v>138</v>
      </c>
      <c r="E73697">
        <v>7428.3641248548693</v>
      </c>
      <c r="F73697" s="2" t="s">
        <v>119</v>
      </c>
      <c r="G73697">
        <v>11</v>
      </c>
      <c r="H73697" s="1">
        <v>43716</v>
      </c>
    </row>
    <row r="73698" spans="1:8" x14ac:dyDescent="0.3">
      <c r="A73698">
        <v>73697</v>
      </c>
      <c r="B73698" s="1">
        <v>43702</v>
      </c>
      <c r="C73698" s="2" t="s">
        <v>125</v>
      </c>
      <c r="D73698" s="2" t="s">
        <v>126</v>
      </c>
      <c r="E73698">
        <v>7486.3459148827469</v>
      </c>
      <c r="F73698" s="2" t="s">
        <v>117</v>
      </c>
      <c r="G73698">
        <v>9</v>
      </c>
      <c r="H73698" s="1">
        <v>43739</v>
      </c>
    </row>
    <row r="73699" spans="1:8" x14ac:dyDescent="0.3">
      <c r="A73699">
        <v>73698</v>
      </c>
      <c r="B73699" s="1">
        <v>43702</v>
      </c>
      <c r="C73699" s="2" t="s">
        <v>127</v>
      </c>
      <c r="D73699" s="2" t="s">
        <v>126</v>
      </c>
      <c r="E73699">
        <v>6835.3093509766495</v>
      </c>
      <c r="F73699" s="2" t="s">
        <v>117</v>
      </c>
      <c r="G73699">
        <v>9</v>
      </c>
      <c r="H73699" s="1">
        <v>43729</v>
      </c>
    </row>
    <row r="73700" spans="1:8" x14ac:dyDescent="0.3">
      <c r="A73700">
        <v>73699</v>
      </c>
      <c r="B73700" s="1">
        <v>43702</v>
      </c>
      <c r="C73700" s="2" t="s">
        <v>128</v>
      </c>
      <c r="D73700" s="2" t="s">
        <v>129</v>
      </c>
      <c r="E73700">
        <v>3327.5258253348306</v>
      </c>
      <c r="F73700" s="2" t="s">
        <v>117</v>
      </c>
      <c r="G73700">
        <v>9</v>
      </c>
      <c r="H73700" s="1">
        <v>43738</v>
      </c>
    </row>
    <row r="73701" spans="1:8" x14ac:dyDescent="0.3">
      <c r="A73701">
        <v>73700</v>
      </c>
      <c r="B73701" s="1">
        <v>43702</v>
      </c>
      <c r="C73701" s="2" t="s">
        <v>130</v>
      </c>
      <c r="D73701" s="2" t="s">
        <v>129</v>
      </c>
      <c r="E73701">
        <v>60.563762289617131</v>
      </c>
      <c r="F73701" s="2" t="s">
        <v>117</v>
      </c>
      <c r="G73701">
        <v>9</v>
      </c>
      <c r="H73701" s="1">
        <v>43719</v>
      </c>
    </row>
    <row r="73702" spans="1:8" x14ac:dyDescent="0.3">
      <c r="A73702">
        <v>73701</v>
      </c>
      <c r="B73702" s="1">
        <v>43702</v>
      </c>
      <c r="C73702" s="2" t="s">
        <v>141</v>
      </c>
      <c r="D73702" s="2" t="s">
        <v>142</v>
      </c>
      <c r="E73702">
        <v>1754.8235799757749</v>
      </c>
      <c r="F73702" s="2" t="s">
        <v>117</v>
      </c>
      <c r="G73702">
        <v>9</v>
      </c>
      <c r="H73702" s="1">
        <v>43734</v>
      </c>
    </row>
    <row r="73703" spans="1:8" x14ac:dyDescent="0.3">
      <c r="A73703">
        <v>73702</v>
      </c>
      <c r="B73703" s="1">
        <v>43702</v>
      </c>
      <c r="C73703" s="2" t="s">
        <v>143</v>
      </c>
      <c r="D73703" s="2" t="s">
        <v>142</v>
      </c>
      <c r="E73703">
        <v>6794.7472258257212</v>
      </c>
      <c r="F73703" s="2" t="s">
        <v>117</v>
      </c>
      <c r="G73703">
        <v>9</v>
      </c>
      <c r="H73703" s="1">
        <v>43741</v>
      </c>
    </row>
    <row r="73704" spans="1:8" x14ac:dyDescent="0.3">
      <c r="A73704">
        <v>73703</v>
      </c>
      <c r="B73704" s="1">
        <v>43702</v>
      </c>
      <c r="C73704" s="2" t="s">
        <v>144</v>
      </c>
      <c r="D73704" s="2" t="s">
        <v>142</v>
      </c>
      <c r="E73704">
        <v>773.15722631620235</v>
      </c>
      <c r="F73704" s="2" t="s">
        <v>117</v>
      </c>
      <c r="G73704">
        <v>9</v>
      </c>
      <c r="H73704" s="1">
        <v>43715</v>
      </c>
    </row>
    <row r="73705" spans="1:8" x14ac:dyDescent="0.3">
      <c r="A73705">
        <v>73704</v>
      </c>
      <c r="B73705" s="1">
        <v>43702</v>
      </c>
      <c r="C73705" s="2" t="s">
        <v>134</v>
      </c>
      <c r="D73705" s="2" t="s">
        <v>135</v>
      </c>
      <c r="E73705">
        <v>5489.6504864283779</v>
      </c>
      <c r="F73705" s="2" t="s">
        <v>117</v>
      </c>
      <c r="G73705">
        <v>9</v>
      </c>
      <c r="H73705" s="1">
        <v>43737</v>
      </c>
    </row>
    <row r="73706" spans="1:8" x14ac:dyDescent="0.3">
      <c r="A73706">
        <v>73705</v>
      </c>
      <c r="B73706" s="1">
        <v>43702</v>
      </c>
      <c r="C73706" s="2" t="s">
        <v>136</v>
      </c>
      <c r="D73706" s="2" t="s">
        <v>135</v>
      </c>
      <c r="E73706">
        <v>4632.3583380906766</v>
      </c>
      <c r="F73706" s="2" t="s">
        <v>117</v>
      </c>
      <c r="G73706">
        <v>9</v>
      </c>
      <c r="H73706" s="1">
        <v>43732</v>
      </c>
    </row>
    <row r="73707" spans="1:8" x14ac:dyDescent="0.3">
      <c r="A73707">
        <v>73706</v>
      </c>
      <c r="B73707" s="1">
        <v>43702</v>
      </c>
      <c r="C73707" s="2" t="s">
        <v>137</v>
      </c>
      <c r="D73707" s="2" t="s">
        <v>138</v>
      </c>
      <c r="E73707">
        <v>4431.2057237297295</v>
      </c>
      <c r="F73707" s="2" t="s">
        <v>117</v>
      </c>
      <c r="G73707">
        <v>9</v>
      </c>
      <c r="H73707" s="1">
        <v>43725</v>
      </c>
    </row>
    <row r="73708" spans="1:8" x14ac:dyDescent="0.3">
      <c r="A73708">
        <v>73707</v>
      </c>
      <c r="B73708" s="1">
        <v>43702</v>
      </c>
      <c r="C73708" s="2" t="s">
        <v>139</v>
      </c>
      <c r="D73708" s="2" t="s">
        <v>138</v>
      </c>
      <c r="E73708">
        <v>3341.0053268691063</v>
      </c>
      <c r="F73708" s="2" t="s">
        <v>117</v>
      </c>
      <c r="G73708">
        <v>9</v>
      </c>
      <c r="H73708" s="1">
        <v>43718</v>
      </c>
    </row>
    <row r="73709" spans="1:8" x14ac:dyDescent="0.3">
      <c r="A73709">
        <v>73708</v>
      </c>
      <c r="B73709" s="1">
        <v>43702</v>
      </c>
      <c r="C73709" s="2" t="s">
        <v>125</v>
      </c>
      <c r="D73709" s="2" t="s">
        <v>126</v>
      </c>
      <c r="E73709">
        <v>241.91132266620176</v>
      </c>
      <c r="F73709" s="2" t="s">
        <v>118</v>
      </c>
      <c r="G73709">
        <v>10</v>
      </c>
      <c r="H73709" s="1">
        <v>43713</v>
      </c>
    </row>
    <row r="73710" spans="1:8" x14ac:dyDescent="0.3">
      <c r="A73710">
        <v>73709</v>
      </c>
      <c r="B73710" s="1">
        <v>43702</v>
      </c>
      <c r="C73710" s="2" t="s">
        <v>127</v>
      </c>
      <c r="D73710" s="2" t="s">
        <v>126</v>
      </c>
      <c r="E73710">
        <v>6564.4835839707557</v>
      </c>
      <c r="F73710" s="2" t="s">
        <v>118</v>
      </c>
      <c r="G73710">
        <v>10</v>
      </c>
      <c r="H73710" s="1">
        <v>43727</v>
      </c>
    </row>
    <row r="73711" spans="1:8" x14ac:dyDescent="0.3">
      <c r="A73711">
        <v>73710</v>
      </c>
      <c r="B73711" s="1">
        <v>43702</v>
      </c>
      <c r="C73711" s="2" t="s">
        <v>128</v>
      </c>
      <c r="D73711" s="2" t="s">
        <v>129</v>
      </c>
      <c r="E73711">
        <v>2152.2954472596311</v>
      </c>
      <c r="F73711" s="2" t="s">
        <v>118</v>
      </c>
      <c r="G73711">
        <v>10</v>
      </c>
      <c r="H73711" s="1">
        <v>43713</v>
      </c>
    </row>
    <row r="73712" spans="1:8" x14ac:dyDescent="0.3">
      <c r="A73712">
        <v>73711</v>
      </c>
      <c r="B73712" s="1">
        <v>43702</v>
      </c>
      <c r="C73712" s="2" t="s">
        <v>130</v>
      </c>
      <c r="D73712" s="2" t="s">
        <v>129</v>
      </c>
      <c r="E73712">
        <v>5718.3847956425006</v>
      </c>
      <c r="F73712" s="2" t="s">
        <v>118</v>
      </c>
      <c r="G73712">
        <v>10</v>
      </c>
      <c r="H73712" s="1">
        <v>43735</v>
      </c>
    </row>
    <row r="73713" spans="1:8" x14ac:dyDescent="0.3">
      <c r="A73713">
        <v>73712</v>
      </c>
      <c r="B73713" s="1">
        <v>43702</v>
      </c>
      <c r="C73713" s="2" t="s">
        <v>131</v>
      </c>
      <c r="D73713" s="2" t="s">
        <v>132</v>
      </c>
      <c r="E73713">
        <v>7144.108347808271</v>
      </c>
      <c r="F73713" s="2" t="s">
        <v>118</v>
      </c>
      <c r="G73713">
        <v>10</v>
      </c>
      <c r="H73713" s="1">
        <v>43741</v>
      </c>
    </row>
    <row r="73714" spans="1:8" x14ac:dyDescent="0.3">
      <c r="A73714">
        <v>73713</v>
      </c>
      <c r="B73714" s="1">
        <v>43702</v>
      </c>
      <c r="C73714" s="2" t="s">
        <v>133</v>
      </c>
      <c r="D73714" s="2" t="s">
        <v>132</v>
      </c>
      <c r="E73714">
        <v>2247.5471839443826</v>
      </c>
      <c r="F73714" s="2" t="s">
        <v>118</v>
      </c>
      <c r="G73714">
        <v>10</v>
      </c>
      <c r="H73714" s="1">
        <v>43731</v>
      </c>
    </row>
    <row r="73715" spans="1:8" x14ac:dyDescent="0.3">
      <c r="A73715">
        <v>73714</v>
      </c>
      <c r="B73715" s="1">
        <v>43702</v>
      </c>
      <c r="C73715" s="2" t="s">
        <v>134</v>
      </c>
      <c r="D73715" s="2" t="s">
        <v>135</v>
      </c>
      <c r="E73715">
        <v>6726.8115709131289</v>
      </c>
      <c r="F73715" s="2" t="s">
        <v>118</v>
      </c>
      <c r="G73715">
        <v>10</v>
      </c>
      <c r="H73715" s="1">
        <v>43737</v>
      </c>
    </row>
    <row r="73716" spans="1:8" x14ac:dyDescent="0.3">
      <c r="A73716">
        <v>73715</v>
      </c>
      <c r="B73716" s="1">
        <v>43702</v>
      </c>
      <c r="C73716" s="2" t="s">
        <v>136</v>
      </c>
      <c r="D73716" s="2" t="s">
        <v>135</v>
      </c>
      <c r="E73716">
        <v>5150.046028660473</v>
      </c>
      <c r="F73716" s="2" t="s">
        <v>118</v>
      </c>
      <c r="G73716">
        <v>10</v>
      </c>
      <c r="H73716" s="1">
        <v>43715</v>
      </c>
    </row>
    <row r="73717" spans="1:8" x14ac:dyDescent="0.3">
      <c r="A73717">
        <v>73716</v>
      </c>
      <c r="B73717" s="1">
        <v>43702</v>
      </c>
      <c r="C73717" s="2" t="s">
        <v>137</v>
      </c>
      <c r="D73717" s="2" t="s">
        <v>138</v>
      </c>
      <c r="E73717">
        <v>3680.2874463571256</v>
      </c>
      <c r="F73717" s="2" t="s">
        <v>118</v>
      </c>
      <c r="G73717">
        <v>10</v>
      </c>
      <c r="H73717" s="1">
        <v>43735</v>
      </c>
    </row>
    <row r="73718" spans="1:8" x14ac:dyDescent="0.3">
      <c r="A73718">
        <v>73717</v>
      </c>
      <c r="B73718" s="1">
        <v>43702</v>
      </c>
      <c r="C73718" s="2" t="s">
        <v>139</v>
      </c>
      <c r="D73718" s="2" t="s">
        <v>138</v>
      </c>
      <c r="E73718">
        <v>6951.7564806901773</v>
      </c>
      <c r="F73718" s="2" t="s">
        <v>118</v>
      </c>
      <c r="G73718">
        <v>10</v>
      </c>
      <c r="H73718" s="1">
        <v>43731</v>
      </c>
    </row>
    <row r="73719" spans="1:8" x14ac:dyDescent="0.3">
      <c r="A73719">
        <v>73718</v>
      </c>
      <c r="B73719" s="1">
        <v>43702</v>
      </c>
      <c r="C73719" s="2" t="s">
        <v>125</v>
      </c>
      <c r="D73719" s="2" t="s">
        <v>126</v>
      </c>
      <c r="E73719">
        <v>5757.7064050536128</v>
      </c>
      <c r="F73719" s="2" t="s">
        <v>119</v>
      </c>
      <c r="G73719">
        <v>11</v>
      </c>
      <c r="H73719" s="1">
        <v>43733</v>
      </c>
    </row>
    <row r="73720" spans="1:8" x14ac:dyDescent="0.3">
      <c r="A73720">
        <v>73719</v>
      </c>
      <c r="B73720" s="1">
        <v>43702</v>
      </c>
      <c r="C73720" s="2" t="s">
        <v>127</v>
      </c>
      <c r="D73720" s="2" t="s">
        <v>126</v>
      </c>
      <c r="E73720">
        <v>683.19526217713201</v>
      </c>
      <c r="F73720" s="2" t="s">
        <v>119</v>
      </c>
      <c r="G73720">
        <v>11</v>
      </c>
      <c r="H73720" s="1">
        <v>43717</v>
      </c>
    </row>
    <row r="73721" spans="1:8" x14ac:dyDescent="0.3">
      <c r="A73721">
        <v>73720</v>
      </c>
      <c r="B73721" s="1">
        <v>43702</v>
      </c>
      <c r="C73721" s="2" t="s">
        <v>128</v>
      </c>
      <c r="D73721" s="2" t="s">
        <v>129</v>
      </c>
      <c r="E73721">
        <v>5532.2041056135104</v>
      </c>
      <c r="F73721" s="2" t="s">
        <v>119</v>
      </c>
      <c r="G73721">
        <v>11</v>
      </c>
      <c r="H73721" s="1">
        <v>43714</v>
      </c>
    </row>
    <row r="73722" spans="1:8" x14ac:dyDescent="0.3">
      <c r="A73722">
        <v>73721</v>
      </c>
      <c r="B73722" s="1">
        <v>43702</v>
      </c>
      <c r="C73722" s="2" t="s">
        <v>130</v>
      </c>
      <c r="D73722" s="2" t="s">
        <v>129</v>
      </c>
      <c r="E73722">
        <v>7887.9528953480612</v>
      </c>
      <c r="F73722" s="2" t="s">
        <v>119</v>
      </c>
      <c r="G73722">
        <v>11</v>
      </c>
      <c r="H73722" s="1">
        <v>43727</v>
      </c>
    </row>
    <row r="73723" spans="1:8" x14ac:dyDescent="0.3">
      <c r="A73723">
        <v>73722</v>
      </c>
      <c r="B73723" s="1">
        <v>43702</v>
      </c>
      <c r="C73723" s="2" t="s">
        <v>141</v>
      </c>
      <c r="D73723" s="2" t="s">
        <v>142</v>
      </c>
      <c r="E73723">
        <v>1942.3018724872388</v>
      </c>
      <c r="F73723" s="2" t="s">
        <v>119</v>
      </c>
      <c r="G73723">
        <v>11</v>
      </c>
      <c r="H73723" s="1">
        <v>43734</v>
      </c>
    </row>
    <row r="73724" spans="1:8" x14ac:dyDescent="0.3">
      <c r="A73724">
        <v>73723</v>
      </c>
      <c r="B73724" s="1">
        <v>43702</v>
      </c>
      <c r="C73724" s="2" t="s">
        <v>143</v>
      </c>
      <c r="D73724" s="2" t="s">
        <v>142</v>
      </c>
      <c r="E73724">
        <v>6639.656130567676</v>
      </c>
      <c r="F73724" s="2" t="s">
        <v>119</v>
      </c>
      <c r="G73724">
        <v>11</v>
      </c>
      <c r="H73724" s="1">
        <v>43723</v>
      </c>
    </row>
    <row r="73725" spans="1:8" x14ac:dyDescent="0.3">
      <c r="A73725">
        <v>73724</v>
      </c>
      <c r="B73725" s="1">
        <v>43702</v>
      </c>
      <c r="C73725" s="2" t="s">
        <v>144</v>
      </c>
      <c r="D73725" s="2" t="s">
        <v>142</v>
      </c>
      <c r="E73725">
        <v>2699.5594788465405</v>
      </c>
      <c r="F73725" s="2" t="s">
        <v>119</v>
      </c>
      <c r="G73725">
        <v>11</v>
      </c>
      <c r="H73725" s="1">
        <v>43738</v>
      </c>
    </row>
    <row r="73726" spans="1:8" x14ac:dyDescent="0.3">
      <c r="A73726">
        <v>73725</v>
      </c>
      <c r="B73726" s="1">
        <v>43702</v>
      </c>
      <c r="C73726" s="2" t="s">
        <v>146</v>
      </c>
      <c r="D73726" s="2" t="s">
        <v>142</v>
      </c>
      <c r="E73726">
        <v>5256.6856311817892</v>
      </c>
      <c r="F73726" s="2" t="s">
        <v>119</v>
      </c>
      <c r="G73726">
        <v>11</v>
      </c>
      <c r="H73726" s="1">
        <v>43717</v>
      </c>
    </row>
    <row r="73727" spans="1:8" x14ac:dyDescent="0.3">
      <c r="A73727">
        <v>73726</v>
      </c>
      <c r="B73727" s="1">
        <v>43702</v>
      </c>
      <c r="C73727" s="2" t="s">
        <v>131</v>
      </c>
      <c r="D73727" s="2" t="s">
        <v>132</v>
      </c>
      <c r="E73727">
        <v>1999.1331306709981</v>
      </c>
      <c r="F73727" s="2" t="s">
        <v>119</v>
      </c>
      <c r="G73727">
        <v>11</v>
      </c>
      <c r="H73727" s="1">
        <v>43725</v>
      </c>
    </row>
    <row r="73728" spans="1:8" x14ac:dyDescent="0.3">
      <c r="A73728">
        <v>73727</v>
      </c>
      <c r="B73728" s="1">
        <v>43702</v>
      </c>
      <c r="C73728" s="2" t="s">
        <v>137</v>
      </c>
      <c r="D73728" s="2" t="s">
        <v>138</v>
      </c>
      <c r="E73728">
        <v>1871.6148158400447</v>
      </c>
      <c r="F73728" s="2" t="s">
        <v>119</v>
      </c>
      <c r="G73728">
        <v>11</v>
      </c>
      <c r="H73728" s="1">
        <v>43731</v>
      </c>
    </row>
    <row r="73729" spans="1:8" x14ac:dyDescent="0.3">
      <c r="A73729">
        <v>73728</v>
      </c>
      <c r="B73729" s="1">
        <v>43702</v>
      </c>
      <c r="C73729" s="2" t="s">
        <v>139</v>
      </c>
      <c r="D73729" s="2" t="s">
        <v>138</v>
      </c>
      <c r="E73729">
        <v>2521.4903463234596</v>
      </c>
      <c r="F73729" s="2" t="s">
        <v>119</v>
      </c>
      <c r="G73729">
        <v>11</v>
      </c>
      <c r="H73729" s="1">
        <v>43714</v>
      </c>
    </row>
    <row r="73730" spans="1:8" x14ac:dyDescent="0.3">
      <c r="A73730">
        <v>73729</v>
      </c>
      <c r="B73730" s="1">
        <v>43703</v>
      </c>
      <c r="C73730" s="2" t="s">
        <v>125</v>
      </c>
      <c r="D73730" s="2" t="s">
        <v>126</v>
      </c>
      <c r="E73730">
        <v>2359.2155007131687</v>
      </c>
      <c r="F73730" s="2" t="s">
        <v>117</v>
      </c>
      <c r="G73730">
        <v>9</v>
      </c>
      <c r="H73730" s="1">
        <v>43728</v>
      </c>
    </row>
    <row r="73731" spans="1:8" x14ac:dyDescent="0.3">
      <c r="A73731">
        <v>73730</v>
      </c>
      <c r="B73731" s="1">
        <v>43703</v>
      </c>
      <c r="C73731" s="2" t="s">
        <v>127</v>
      </c>
      <c r="D73731" s="2" t="s">
        <v>126</v>
      </c>
      <c r="E73731">
        <v>983.32096084295608</v>
      </c>
      <c r="F73731" s="2" t="s">
        <v>117</v>
      </c>
      <c r="G73731">
        <v>9</v>
      </c>
      <c r="H73731" s="1">
        <v>43717</v>
      </c>
    </row>
    <row r="73732" spans="1:8" x14ac:dyDescent="0.3">
      <c r="A73732">
        <v>73731</v>
      </c>
      <c r="B73732" s="1">
        <v>43703</v>
      </c>
      <c r="C73732" s="2" t="s">
        <v>128</v>
      </c>
      <c r="D73732" s="2" t="s">
        <v>129</v>
      </c>
      <c r="E73732">
        <v>6689.8807418479091</v>
      </c>
      <c r="F73732" s="2" t="s">
        <v>117</v>
      </c>
      <c r="G73732">
        <v>9</v>
      </c>
      <c r="H73732" s="1">
        <v>43737</v>
      </c>
    </row>
    <row r="73733" spans="1:8" x14ac:dyDescent="0.3">
      <c r="A73733">
        <v>73732</v>
      </c>
      <c r="B73733" s="1">
        <v>43703</v>
      </c>
      <c r="C73733" s="2" t="s">
        <v>130</v>
      </c>
      <c r="D73733" s="2" t="s">
        <v>129</v>
      </c>
      <c r="E73733">
        <v>8608.0776911814992</v>
      </c>
      <c r="F73733" s="2" t="s">
        <v>117</v>
      </c>
      <c r="G73733">
        <v>9</v>
      </c>
      <c r="H73733" s="1">
        <v>43715</v>
      </c>
    </row>
    <row r="73734" spans="1:8" x14ac:dyDescent="0.3">
      <c r="A73734">
        <v>73733</v>
      </c>
      <c r="B73734" s="1">
        <v>43703</v>
      </c>
      <c r="C73734" s="2" t="s">
        <v>141</v>
      </c>
      <c r="D73734" s="2" t="s">
        <v>142</v>
      </c>
      <c r="E73734">
        <v>2507.1979238512422</v>
      </c>
      <c r="F73734" s="2" t="s">
        <v>117</v>
      </c>
      <c r="G73734">
        <v>9</v>
      </c>
      <c r="H73734" s="1">
        <v>43715</v>
      </c>
    </row>
    <row r="73735" spans="1:8" x14ac:dyDescent="0.3">
      <c r="A73735">
        <v>73734</v>
      </c>
      <c r="B73735" s="1">
        <v>43703</v>
      </c>
      <c r="C73735" s="2" t="s">
        <v>143</v>
      </c>
      <c r="D73735" s="2" t="s">
        <v>142</v>
      </c>
      <c r="E73735">
        <v>1663.5712770818034</v>
      </c>
      <c r="F73735" s="2" t="s">
        <v>117</v>
      </c>
      <c r="G73735">
        <v>9</v>
      </c>
      <c r="H73735" s="1">
        <v>43735</v>
      </c>
    </row>
    <row r="73736" spans="1:8" x14ac:dyDescent="0.3">
      <c r="A73736">
        <v>73735</v>
      </c>
      <c r="B73736" s="1">
        <v>43703</v>
      </c>
      <c r="C73736" s="2" t="s">
        <v>144</v>
      </c>
      <c r="D73736" s="2" t="s">
        <v>142</v>
      </c>
      <c r="E73736">
        <v>3530.8637766821485</v>
      </c>
      <c r="F73736" s="2" t="s">
        <v>117</v>
      </c>
      <c r="G73736">
        <v>9</v>
      </c>
      <c r="H73736" s="1">
        <v>43726</v>
      </c>
    </row>
    <row r="73737" spans="1:8" x14ac:dyDescent="0.3">
      <c r="A73737">
        <v>73736</v>
      </c>
      <c r="B73737" s="1">
        <v>43703</v>
      </c>
      <c r="C73737" s="2" t="s">
        <v>134</v>
      </c>
      <c r="D73737" s="2" t="s">
        <v>135</v>
      </c>
      <c r="E73737">
        <v>2246.4158879627316</v>
      </c>
      <c r="F73737" s="2" t="s">
        <v>117</v>
      </c>
      <c r="G73737">
        <v>9</v>
      </c>
      <c r="H73737" s="1">
        <v>43717</v>
      </c>
    </row>
    <row r="73738" spans="1:8" x14ac:dyDescent="0.3">
      <c r="A73738">
        <v>73737</v>
      </c>
      <c r="B73738" s="1">
        <v>43703</v>
      </c>
      <c r="C73738" s="2" t="s">
        <v>136</v>
      </c>
      <c r="D73738" s="2" t="s">
        <v>135</v>
      </c>
      <c r="E73738">
        <v>5132.6491545686949</v>
      </c>
      <c r="F73738" s="2" t="s">
        <v>117</v>
      </c>
      <c r="G73738">
        <v>9</v>
      </c>
      <c r="H73738" s="1">
        <v>43734</v>
      </c>
    </row>
    <row r="73739" spans="1:8" x14ac:dyDescent="0.3">
      <c r="A73739">
        <v>73738</v>
      </c>
      <c r="B73739" s="1">
        <v>43703</v>
      </c>
      <c r="C73739" s="2" t="s">
        <v>137</v>
      </c>
      <c r="D73739" s="2" t="s">
        <v>138</v>
      </c>
      <c r="E73739">
        <v>9635.7670500055665</v>
      </c>
      <c r="F73739" s="2" t="s">
        <v>117</v>
      </c>
      <c r="G73739">
        <v>9</v>
      </c>
      <c r="H73739" s="1">
        <v>43714</v>
      </c>
    </row>
    <row r="73740" spans="1:8" x14ac:dyDescent="0.3">
      <c r="A73740">
        <v>73739</v>
      </c>
      <c r="B73740" s="1">
        <v>43703</v>
      </c>
      <c r="C73740" s="2" t="s">
        <v>139</v>
      </c>
      <c r="D73740" s="2" t="s">
        <v>138</v>
      </c>
      <c r="E73740">
        <v>353.53908435055479</v>
      </c>
      <c r="F73740" s="2" t="s">
        <v>117</v>
      </c>
      <c r="G73740">
        <v>9</v>
      </c>
      <c r="H73740" s="1">
        <v>43736</v>
      </c>
    </row>
    <row r="73741" spans="1:8" x14ac:dyDescent="0.3">
      <c r="A73741">
        <v>73740</v>
      </c>
      <c r="B73741" s="1">
        <v>43703</v>
      </c>
      <c r="C73741" s="2" t="s">
        <v>125</v>
      </c>
      <c r="D73741" s="2" t="s">
        <v>126</v>
      </c>
      <c r="E73741">
        <v>3374.1692247999922</v>
      </c>
      <c r="F73741" s="2" t="s">
        <v>118</v>
      </c>
      <c r="G73741">
        <v>10</v>
      </c>
      <c r="H73741" s="1">
        <v>43733</v>
      </c>
    </row>
    <row r="73742" spans="1:8" x14ac:dyDescent="0.3">
      <c r="A73742">
        <v>73741</v>
      </c>
      <c r="B73742" s="1">
        <v>43703</v>
      </c>
      <c r="C73742" s="2" t="s">
        <v>127</v>
      </c>
      <c r="D73742" s="2" t="s">
        <v>126</v>
      </c>
      <c r="E73742">
        <v>3470.6897126507474</v>
      </c>
      <c r="F73742" s="2" t="s">
        <v>118</v>
      </c>
      <c r="G73742">
        <v>10</v>
      </c>
      <c r="H73742" s="1">
        <v>43723</v>
      </c>
    </row>
    <row r="73743" spans="1:8" x14ac:dyDescent="0.3">
      <c r="A73743">
        <v>73742</v>
      </c>
      <c r="B73743" s="1">
        <v>43703</v>
      </c>
      <c r="C73743" s="2" t="s">
        <v>128</v>
      </c>
      <c r="D73743" s="2" t="s">
        <v>129</v>
      </c>
      <c r="E73743">
        <v>8963.0132785605529</v>
      </c>
      <c r="F73743" s="2" t="s">
        <v>118</v>
      </c>
      <c r="G73743">
        <v>10</v>
      </c>
      <c r="H73743" s="1">
        <v>43717</v>
      </c>
    </row>
    <row r="73744" spans="1:8" x14ac:dyDescent="0.3">
      <c r="A73744">
        <v>73743</v>
      </c>
      <c r="B73744" s="1">
        <v>43703</v>
      </c>
      <c r="C73744" s="2" t="s">
        <v>130</v>
      </c>
      <c r="D73744" s="2" t="s">
        <v>129</v>
      </c>
      <c r="E73744">
        <v>9810.9181004328802</v>
      </c>
      <c r="F73744" s="2" t="s">
        <v>118</v>
      </c>
      <c r="G73744">
        <v>10</v>
      </c>
      <c r="H73744" s="1">
        <v>43732</v>
      </c>
    </row>
    <row r="73745" spans="1:8" x14ac:dyDescent="0.3">
      <c r="A73745">
        <v>73744</v>
      </c>
      <c r="B73745" s="1">
        <v>43703</v>
      </c>
      <c r="C73745" s="2" t="s">
        <v>131</v>
      </c>
      <c r="D73745" s="2" t="s">
        <v>132</v>
      </c>
      <c r="E73745">
        <v>3777.8934814757549</v>
      </c>
      <c r="F73745" s="2" t="s">
        <v>118</v>
      </c>
      <c r="G73745">
        <v>10</v>
      </c>
      <c r="H73745" s="1">
        <v>43733</v>
      </c>
    </row>
    <row r="73746" spans="1:8" x14ac:dyDescent="0.3">
      <c r="A73746">
        <v>73745</v>
      </c>
      <c r="B73746" s="1">
        <v>43703</v>
      </c>
      <c r="C73746" s="2" t="s">
        <v>133</v>
      </c>
      <c r="D73746" s="2" t="s">
        <v>132</v>
      </c>
      <c r="E73746">
        <v>9102.9423148974329</v>
      </c>
      <c r="F73746" s="2" t="s">
        <v>118</v>
      </c>
      <c r="G73746">
        <v>10</v>
      </c>
      <c r="H73746" s="1">
        <v>43731</v>
      </c>
    </row>
    <row r="73747" spans="1:8" x14ac:dyDescent="0.3">
      <c r="A73747">
        <v>73746</v>
      </c>
      <c r="B73747" s="1">
        <v>43703</v>
      </c>
      <c r="C73747" s="2" t="s">
        <v>134</v>
      </c>
      <c r="D73747" s="2" t="s">
        <v>135</v>
      </c>
      <c r="E73747">
        <v>1757.7627216187241</v>
      </c>
      <c r="F73747" s="2" t="s">
        <v>118</v>
      </c>
      <c r="G73747">
        <v>10</v>
      </c>
      <c r="H73747" s="1">
        <v>43738</v>
      </c>
    </row>
    <row r="73748" spans="1:8" x14ac:dyDescent="0.3">
      <c r="A73748">
        <v>73747</v>
      </c>
      <c r="B73748" s="1">
        <v>43703</v>
      </c>
      <c r="C73748" s="2" t="s">
        <v>136</v>
      </c>
      <c r="D73748" s="2" t="s">
        <v>135</v>
      </c>
      <c r="E73748">
        <v>3165.9480857298272</v>
      </c>
      <c r="F73748" s="2" t="s">
        <v>118</v>
      </c>
      <c r="G73748">
        <v>10</v>
      </c>
      <c r="H73748" s="1">
        <v>43717</v>
      </c>
    </row>
    <row r="73749" spans="1:8" x14ac:dyDescent="0.3">
      <c r="A73749">
        <v>73748</v>
      </c>
      <c r="B73749" s="1">
        <v>43703</v>
      </c>
      <c r="C73749" s="2" t="s">
        <v>137</v>
      </c>
      <c r="D73749" s="2" t="s">
        <v>138</v>
      </c>
      <c r="E73749">
        <v>334.17923674114888</v>
      </c>
      <c r="F73749" s="2" t="s">
        <v>118</v>
      </c>
      <c r="G73749">
        <v>10</v>
      </c>
      <c r="H73749" s="1">
        <v>43734</v>
      </c>
    </row>
    <row r="73750" spans="1:8" x14ac:dyDescent="0.3">
      <c r="A73750">
        <v>73749</v>
      </c>
      <c r="B73750" s="1">
        <v>43703</v>
      </c>
      <c r="C73750" s="2" t="s">
        <v>139</v>
      </c>
      <c r="D73750" s="2" t="s">
        <v>138</v>
      </c>
      <c r="E73750">
        <v>3387.34307430947</v>
      </c>
      <c r="F73750" s="2" t="s">
        <v>118</v>
      </c>
      <c r="G73750">
        <v>10</v>
      </c>
      <c r="H73750" s="1">
        <v>43715</v>
      </c>
    </row>
    <row r="73751" spans="1:8" x14ac:dyDescent="0.3">
      <c r="A73751">
        <v>73750</v>
      </c>
      <c r="B73751" s="1">
        <v>43703</v>
      </c>
      <c r="C73751" s="2" t="s">
        <v>125</v>
      </c>
      <c r="D73751" s="2" t="s">
        <v>126</v>
      </c>
      <c r="E73751">
        <v>7593.8590969006127</v>
      </c>
      <c r="F73751" s="2" t="s">
        <v>119</v>
      </c>
      <c r="G73751">
        <v>11</v>
      </c>
      <c r="H73751" s="1">
        <v>43737</v>
      </c>
    </row>
    <row r="73752" spans="1:8" x14ac:dyDescent="0.3">
      <c r="A73752">
        <v>73751</v>
      </c>
      <c r="B73752" s="1">
        <v>43703</v>
      </c>
      <c r="C73752" s="2" t="s">
        <v>127</v>
      </c>
      <c r="D73752" s="2" t="s">
        <v>126</v>
      </c>
      <c r="E73752">
        <v>6349.749110889069</v>
      </c>
      <c r="F73752" s="2" t="s">
        <v>119</v>
      </c>
      <c r="G73752">
        <v>11</v>
      </c>
      <c r="H73752" s="1">
        <v>43731</v>
      </c>
    </row>
    <row r="73753" spans="1:8" x14ac:dyDescent="0.3">
      <c r="A73753">
        <v>73752</v>
      </c>
      <c r="B73753" s="1">
        <v>43703</v>
      </c>
      <c r="C73753" s="2" t="s">
        <v>128</v>
      </c>
      <c r="D73753" s="2" t="s">
        <v>129</v>
      </c>
      <c r="E73753">
        <v>8053.915697335493</v>
      </c>
      <c r="F73753" s="2" t="s">
        <v>119</v>
      </c>
      <c r="G73753">
        <v>11</v>
      </c>
      <c r="H73753" s="1">
        <v>43716</v>
      </c>
    </row>
    <row r="73754" spans="1:8" x14ac:dyDescent="0.3">
      <c r="A73754">
        <v>73753</v>
      </c>
      <c r="B73754" s="1">
        <v>43703</v>
      </c>
      <c r="C73754" s="2" t="s">
        <v>130</v>
      </c>
      <c r="D73754" s="2" t="s">
        <v>129</v>
      </c>
      <c r="E73754">
        <v>9539.9977906800596</v>
      </c>
      <c r="F73754" s="2" t="s">
        <v>119</v>
      </c>
      <c r="G73754">
        <v>11</v>
      </c>
      <c r="H73754" s="1">
        <v>43725</v>
      </c>
    </row>
    <row r="73755" spans="1:8" x14ac:dyDescent="0.3">
      <c r="A73755">
        <v>73754</v>
      </c>
      <c r="B73755" s="1">
        <v>43703</v>
      </c>
      <c r="C73755" s="2" t="s">
        <v>141</v>
      </c>
      <c r="D73755" s="2" t="s">
        <v>142</v>
      </c>
      <c r="E73755">
        <v>6704.8841030546437</v>
      </c>
      <c r="F73755" s="2" t="s">
        <v>119</v>
      </c>
      <c r="G73755">
        <v>11</v>
      </c>
      <c r="H73755" s="1">
        <v>43730</v>
      </c>
    </row>
    <row r="73756" spans="1:8" x14ac:dyDescent="0.3">
      <c r="A73756">
        <v>73755</v>
      </c>
      <c r="B73756" s="1">
        <v>43703</v>
      </c>
      <c r="C73756" s="2" t="s">
        <v>143</v>
      </c>
      <c r="D73756" s="2" t="s">
        <v>142</v>
      </c>
      <c r="E73756">
        <v>5980.462188908662</v>
      </c>
      <c r="F73756" s="2" t="s">
        <v>119</v>
      </c>
      <c r="G73756">
        <v>11</v>
      </c>
      <c r="H73756" s="1">
        <v>43727</v>
      </c>
    </row>
    <row r="73757" spans="1:8" x14ac:dyDescent="0.3">
      <c r="A73757">
        <v>73756</v>
      </c>
      <c r="B73757" s="1">
        <v>43703</v>
      </c>
      <c r="C73757" s="2" t="s">
        <v>144</v>
      </c>
      <c r="D73757" s="2" t="s">
        <v>142</v>
      </c>
      <c r="E73757">
        <v>7914.3291275114443</v>
      </c>
      <c r="F73757" s="2" t="s">
        <v>119</v>
      </c>
      <c r="G73757">
        <v>11</v>
      </c>
      <c r="H73757" s="1">
        <v>43733</v>
      </c>
    </row>
    <row r="73758" spans="1:8" x14ac:dyDescent="0.3">
      <c r="A73758">
        <v>73757</v>
      </c>
      <c r="B73758" s="1">
        <v>43703</v>
      </c>
      <c r="C73758" s="2" t="s">
        <v>146</v>
      </c>
      <c r="D73758" s="2" t="s">
        <v>142</v>
      </c>
      <c r="E73758">
        <v>7109.272639375632</v>
      </c>
      <c r="F73758" s="2" t="s">
        <v>119</v>
      </c>
      <c r="G73758">
        <v>11</v>
      </c>
      <c r="H73758" s="1">
        <v>43731</v>
      </c>
    </row>
    <row r="73759" spans="1:8" x14ac:dyDescent="0.3">
      <c r="A73759">
        <v>73758</v>
      </c>
      <c r="B73759" s="1">
        <v>43703</v>
      </c>
      <c r="C73759" s="2" t="s">
        <v>131</v>
      </c>
      <c r="D73759" s="2" t="s">
        <v>132</v>
      </c>
      <c r="E73759">
        <v>2679.3750532794102</v>
      </c>
      <c r="F73759" s="2" t="s">
        <v>119</v>
      </c>
      <c r="G73759">
        <v>11</v>
      </c>
      <c r="H73759" s="1">
        <v>43730</v>
      </c>
    </row>
    <row r="73760" spans="1:8" x14ac:dyDescent="0.3">
      <c r="A73760">
        <v>73759</v>
      </c>
      <c r="B73760" s="1">
        <v>43703</v>
      </c>
      <c r="C73760" s="2" t="s">
        <v>137</v>
      </c>
      <c r="D73760" s="2" t="s">
        <v>138</v>
      </c>
      <c r="E73760">
        <v>8564.3442998551982</v>
      </c>
      <c r="F73760" s="2" t="s">
        <v>119</v>
      </c>
      <c r="G73760">
        <v>11</v>
      </c>
      <c r="H73760" s="1">
        <v>43734</v>
      </c>
    </row>
    <row r="73761" spans="1:8" x14ac:dyDescent="0.3">
      <c r="A73761">
        <v>73760</v>
      </c>
      <c r="B73761" s="1">
        <v>43703</v>
      </c>
      <c r="C73761" s="2" t="s">
        <v>139</v>
      </c>
      <c r="D73761" s="2" t="s">
        <v>138</v>
      </c>
      <c r="E73761">
        <v>6512.1754471567747</v>
      </c>
      <c r="F73761" s="2" t="s">
        <v>119</v>
      </c>
      <c r="G73761">
        <v>11</v>
      </c>
      <c r="H73761" s="1">
        <v>43740</v>
      </c>
    </row>
    <row r="73762" spans="1:8" x14ac:dyDescent="0.3">
      <c r="A73762">
        <v>73761</v>
      </c>
      <c r="B73762" s="1">
        <v>43704</v>
      </c>
      <c r="C73762" s="2" t="s">
        <v>125</v>
      </c>
      <c r="D73762" s="2" t="s">
        <v>126</v>
      </c>
      <c r="E73762">
        <v>3384.9759860488662</v>
      </c>
      <c r="F73762" s="2" t="s">
        <v>117</v>
      </c>
      <c r="G73762">
        <v>9</v>
      </c>
      <c r="H73762" s="1">
        <v>43717</v>
      </c>
    </row>
    <row r="73763" spans="1:8" x14ac:dyDescent="0.3">
      <c r="A73763">
        <v>73762</v>
      </c>
      <c r="B73763" s="1">
        <v>43704</v>
      </c>
      <c r="C73763" s="2" t="s">
        <v>127</v>
      </c>
      <c r="D73763" s="2" t="s">
        <v>126</v>
      </c>
      <c r="E73763">
        <v>5812.37658154972</v>
      </c>
      <c r="F73763" s="2" t="s">
        <v>117</v>
      </c>
      <c r="G73763">
        <v>9</v>
      </c>
      <c r="H73763" s="1">
        <v>43741</v>
      </c>
    </row>
    <row r="73764" spans="1:8" x14ac:dyDescent="0.3">
      <c r="A73764">
        <v>73763</v>
      </c>
      <c r="B73764" s="1">
        <v>43704</v>
      </c>
      <c r="C73764" s="2" t="s">
        <v>128</v>
      </c>
      <c r="D73764" s="2" t="s">
        <v>129</v>
      </c>
      <c r="E73764">
        <v>6325.4544739125604</v>
      </c>
      <c r="F73764" s="2" t="s">
        <v>117</v>
      </c>
      <c r="G73764">
        <v>9</v>
      </c>
      <c r="H73764" s="1">
        <v>43729</v>
      </c>
    </row>
    <row r="73765" spans="1:8" x14ac:dyDescent="0.3">
      <c r="A73765">
        <v>73764</v>
      </c>
      <c r="B73765" s="1">
        <v>43704</v>
      </c>
      <c r="C73765" s="2" t="s">
        <v>130</v>
      </c>
      <c r="D73765" s="2" t="s">
        <v>129</v>
      </c>
      <c r="E73765">
        <v>737.3447754371698</v>
      </c>
      <c r="F73765" s="2" t="s">
        <v>117</v>
      </c>
      <c r="G73765">
        <v>9</v>
      </c>
      <c r="H73765" s="1">
        <v>43726</v>
      </c>
    </row>
    <row r="73766" spans="1:8" x14ac:dyDescent="0.3">
      <c r="A73766">
        <v>73765</v>
      </c>
      <c r="B73766" s="1">
        <v>43704</v>
      </c>
      <c r="C73766" s="2" t="s">
        <v>141</v>
      </c>
      <c r="D73766" s="2" t="s">
        <v>142</v>
      </c>
      <c r="E73766">
        <v>7700.9412884120084</v>
      </c>
      <c r="F73766" s="2" t="s">
        <v>117</v>
      </c>
      <c r="G73766">
        <v>9</v>
      </c>
      <c r="H73766" s="1">
        <v>43731</v>
      </c>
    </row>
    <row r="73767" spans="1:8" x14ac:dyDescent="0.3">
      <c r="A73767">
        <v>73766</v>
      </c>
      <c r="B73767" s="1">
        <v>43704</v>
      </c>
      <c r="C73767" s="2" t="s">
        <v>143</v>
      </c>
      <c r="D73767" s="2" t="s">
        <v>142</v>
      </c>
      <c r="E73767">
        <v>3809.7267930077105</v>
      </c>
      <c r="F73767" s="2" t="s">
        <v>117</v>
      </c>
      <c r="G73767">
        <v>9</v>
      </c>
      <c r="H73767" s="1">
        <v>43717</v>
      </c>
    </row>
    <row r="73768" spans="1:8" x14ac:dyDescent="0.3">
      <c r="A73768">
        <v>73767</v>
      </c>
      <c r="B73768" s="1">
        <v>43704</v>
      </c>
      <c r="C73768" s="2" t="s">
        <v>144</v>
      </c>
      <c r="D73768" s="2" t="s">
        <v>142</v>
      </c>
      <c r="E73768">
        <v>7637.4839619026916</v>
      </c>
      <c r="F73768" s="2" t="s">
        <v>117</v>
      </c>
      <c r="G73768">
        <v>9</v>
      </c>
      <c r="H73768" s="1">
        <v>43738</v>
      </c>
    </row>
    <row r="73769" spans="1:8" x14ac:dyDescent="0.3">
      <c r="A73769">
        <v>73768</v>
      </c>
      <c r="B73769" s="1">
        <v>43704</v>
      </c>
      <c r="C73769" s="2" t="s">
        <v>134</v>
      </c>
      <c r="D73769" s="2" t="s">
        <v>135</v>
      </c>
      <c r="E73769">
        <v>2334.841179851478</v>
      </c>
      <c r="F73769" s="2" t="s">
        <v>117</v>
      </c>
      <c r="G73769">
        <v>9</v>
      </c>
      <c r="H73769" s="1">
        <v>43742</v>
      </c>
    </row>
    <row r="73770" spans="1:8" x14ac:dyDescent="0.3">
      <c r="A73770">
        <v>73769</v>
      </c>
      <c r="B73770" s="1">
        <v>43704</v>
      </c>
      <c r="C73770" s="2" t="s">
        <v>136</v>
      </c>
      <c r="D73770" s="2" t="s">
        <v>135</v>
      </c>
      <c r="E73770">
        <v>657.25915307957462</v>
      </c>
      <c r="F73770" s="2" t="s">
        <v>117</v>
      </c>
      <c r="G73770">
        <v>9</v>
      </c>
      <c r="H73770" s="1">
        <v>43727</v>
      </c>
    </row>
    <row r="73771" spans="1:8" x14ac:dyDescent="0.3">
      <c r="A73771">
        <v>73770</v>
      </c>
      <c r="B73771" s="1">
        <v>43704</v>
      </c>
      <c r="C73771" s="2" t="s">
        <v>137</v>
      </c>
      <c r="D73771" s="2" t="s">
        <v>138</v>
      </c>
      <c r="E73771">
        <v>5680.2613569758723</v>
      </c>
      <c r="F73771" s="2" t="s">
        <v>117</v>
      </c>
      <c r="G73771">
        <v>9</v>
      </c>
      <c r="H73771" s="1">
        <v>43742</v>
      </c>
    </row>
    <row r="73772" spans="1:8" x14ac:dyDescent="0.3">
      <c r="A73772">
        <v>73771</v>
      </c>
      <c r="B73772" s="1">
        <v>43704</v>
      </c>
      <c r="C73772" s="2" t="s">
        <v>139</v>
      </c>
      <c r="D73772" s="2" t="s">
        <v>138</v>
      </c>
      <c r="E73772">
        <v>333.96671787312539</v>
      </c>
      <c r="F73772" s="2" t="s">
        <v>117</v>
      </c>
      <c r="G73772">
        <v>9</v>
      </c>
      <c r="H73772" s="1">
        <v>43739</v>
      </c>
    </row>
    <row r="73773" spans="1:8" x14ac:dyDescent="0.3">
      <c r="A73773">
        <v>73772</v>
      </c>
      <c r="B73773" s="1">
        <v>43704</v>
      </c>
      <c r="C73773" s="2" t="s">
        <v>125</v>
      </c>
      <c r="D73773" s="2" t="s">
        <v>126</v>
      </c>
      <c r="E73773">
        <v>8403.5823891876826</v>
      </c>
      <c r="F73773" s="2" t="s">
        <v>118</v>
      </c>
      <c r="G73773">
        <v>10</v>
      </c>
      <c r="H73773" s="1">
        <v>43737</v>
      </c>
    </row>
    <row r="73774" spans="1:8" x14ac:dyDescent="0.3">
      <c r="A73774">
        <v>73773</v>
      </c>
      <c r="B73774" s="1">
        <v>43704</v>
      </c>
      <c r="C73774" s="2" t="s">
        <v>127</v>
      </c>
      <c r="D73774" s="2" t="s">
        <v>126</v>
      </c>
      <c r="E73774">
        <v>1529.1137001694121</v>
      </c>
      <c r="F73774" s="2" t="s">
        <v>118</v>
      </c>
      <c r="G73774">
        <v>10</v>
      </c>
      <c r="H73774" s="1">
        <v>43743</v>
      </c>
    </row>
    <row r="73775" spans="1:8" x14ac:dyDescent="0.3">
      <c r="A73775">
        <v>73774</v>
      </c>
      <c r="B73775" s="1">
        <v>43704</v>
      </c>
      <c r="C73775" s="2" t="s">
        <v>128</v>
      </c>
      <c r="D73775" s="2" t="s">
        <v>129</v>
      </c>
      <c r="E73775">
        <v>20.5859879898318</v>
      </c>
      <c r="F73775" s="2" t="s">
        <v>118</v>
      </c>
      <c r="G73775">
        <v>10</v>
      </c>
      <c r="H73775" s="1">
        <v>43730</v>
      </c>
    </row>
    <row r="73776" spans="1:8" x14ac:dyDescent="0.3">
      <c r="A73776">
        <v>73775</v>
      </c>
      <c r="B73776" s="1">
        <v>43704</v>
      </c>
      <c r="C73776" s="2" t="s">
        <v>130</v>
      </c>
      <c r="D73776" s="2" t="s">
        <v>129</v>
      </c>
      <c r="E73776">
        <v>7858.5966609083198</v>
      </c>
      <c r="F73776" s="2" t="s">
        <v>118</v>
      </c>
      <c r="G73776">
        <v>10</v>
      </c>
      <c r="H73776" s="1">
        <v>43735</v>
      </c>
    </row>
    <row r="73777" spans="1:8" x14ac:dyDescent="0.3">
      <c r="A73777">
        <v>73776</v>
      </c>
      <c r="B73777" s="1">
        <v>43704</v>
      </c>
      <c r="C73777" s="2" t="s">
        <v>131</v>
      </c>
      <c r="D73777" s="2" t="s">
        <v>132</v>
      </c>
      <c r="E73777">
        <v>2676.9522060127792</v>
      </c>
      <c r="F73777" s="2" t="s">
        <v>118</v>
      </c>
      <c r="G73777">
        <v>10</v>
      </c>
      <c r="H73777" s="1">
        <v>43723</v>
      </c>
    </row>
    <row r="73778" spans="1:8" x14ac:dyDescent="0.3">
      <c r="A73778">
        <v>73777</v>
      </c>
      <c r="B73778" s="1">
        <v>43704</v>
      </c>
      <c r="C73778" s="2" t="s">
        <v>133</v>
      </c>
      <c r="D73778" s="2" t="s">
        <v>132</v>
      </c>
      <c r="E73778">
        <v>4029.625651422929</v>
      </c>
      <c r="F73778" s="2" t="s">
        <v>118</v>
      </c>
      <c r="G73778">
        <v>10</v>
      </c>
      <c r="H73778" s="1">
        <v>43717</v>
      </c>
    </row>
    <row r="73779" spans="1:8" x14ac:dyDescent="0.3">
      <c r="A73779">
        <v>73778</v>
      </c>
      <c r="B73779" s="1">
        <v>43704</v>
      </c>
      <c r="C73779" s="2" t="s">
        <v>134</v>
      </c>
      <c r="D73779" s="2" t="s">
        <v>135</v>
      </c>
      <c r="E73779">
        <v>5048.1322631675503</v>
      </c>
      <c r="F73779" s="2" t="s">
        <v>118</v>
      </c>
      <c r="G73779">
        <v>10</v>
      </c>
      <c r="H73779" s="1">
        <v>43743</v>
      </c>
    </row>
    <row r="73780" spans="1:8" x14ac:dyDescent="0.3">
      <c r="A73780">
        <v>73779</v>
      </c>
      <c r="B73780" s="1">
        <v>43704</v>
      </c>
      <c r="C73780" s="2" t="s">
        <v>136</v>
      </c>
      <c r="D73780" s="2" t="s">
        <v>135</v>
      </c>
      <c r="E73780">
        <v>5099.9589348885766</v>
      </c>
      <c r="F73780" s="2" t="s">
        <v>118</v>
      </c>
      <c r="G73780">
        <v>10</v>
      </c>
      <c r="H73780" s="1">
        <v>43741</v>
      </c>
    </row>
    <row r="73781" spans="1:8" x14ac:dyDescent="0.3">
      <c r="A73781">
        <v>73780</v>
      </c>
      <c r="B73781" s="1">
        <v>43704</v>
      </c>
      <c r="C73781" s="2" t="s">
        <v>137</v>
      </c>
      <c r="D73781" s="2" t="s">
        <v>138</v>
      </c>
      <c r="E73781">
        <v>587.18458993407444</v>
      </c>
      <c r="F73781" s="2" t="s">
        <v>118</v>
      </c>
      <c r="G73781">
        <v>10</v>
      </c>
      <c r="H73781" s="1">
        <v>43731</v>
      </c>
    </row>
    <row r="73782" spans="1:8" x14ac:dyDescent="0.3">
      <c r="A73782">
        <v>73781</v>
      </c>
      <c r="B73782" s="1">
        <v>43704</v>
      </c>
      <c r="C73782" s="2" t="s">
        <v>139</v>
      </c>
      <c r="D73782" s="2" t="s">
        <v>138</v>
      </c>
      <c r="E73782">
        <v>8181.2614867704133</v>
      </c>
      <c r="F73782" s="2" t="s">
        <v>118</v>
      </c>
      <c r="G73782">
        <v>10</v>
      </c>
      <c r="H73782" s="1">
        <v>43723</v>
      </c>
    </row>
    <row r="73783" spans="1:8" x14ac:dyDescent="0.3">
      <c r="A73783">
        <v>73782</v>
      </c>
      <c r="B73783" s="1">
        <v>43704</v>
      </c>
      <c r="C73783" s="2" t="s">
        <v>125</v>
      </c>
      <c r="D73783" s="2" t="s">
        <v>126</v>
      </c>
      <c r="E73783">
        <v>5857.4437149281948</v>
      </c>
      <c r="F73783" s="2" t="s">
        <v>119</v>
      </c>
      <c r="G73783">
        <v>11</v>
      </c>
      <c r="H73783" s="1">
        <v>43722</v>
      </c>
    </row>
    <row r="73784" spans="1:8" x14ac:dyDescent="0.3">
      <c r="A73784">
        <v>73783</v>
      </c>
      <c r="B73784" s="1">
        <v>43704</v>
      </c>
      <c r="C73784" s="2" t="s">
        <v>127</v>
      </c>
      <c r="D73784" s="2" t="s">
        <v>126</v>
      </c>
      <c r="E73784">
        <v>7677.9803454802095</v>
      </c>
      <c r="F73784" s="2" t="s">
        <v>119</v>
      </c>
      <c r="G73784">
        <v>11</v>
      </c>
      <c r="H73784" s="1">
        <v>43727</v>
      </c>
    </row>
    <row r="73785" spans="1:8" x14ac:dyDescent="0.3">
      <c r="A73785">
        <v>73784</v>
      </c>
      <c r="B73785" s="1">
        <v>43704</v>
      </c>
      <c r="C73785" s="2" t="s">
        <v>128</v>
      </c>
      <c r="D73785" s="2" t="s">
        <v>129</v>
      </c>
      <c r="E73785">
        <v>5388.4097202527691</v>
      </c>
      <c r="F73785" s="2" t="s">
        <v>119</v>
      </c>
      <c r="G73785">
        <v>11</v>
      </c>
      <c r="H73785" s="1">
        <v>43717</v>
      </c>
    </row>
    <row r="73786" spans="1:8" x14ac:dyDescent="0.3">
      <c r="A73786">
        <v>73785</v>
      </c>
      <c r="B73786" s="1">
        <v>43704</v>
      </c>
      <c r="C73786" s="2" t="s">
        <v>130</v>
      </c>
      <c r="D73786" s="2" t="s">
        <v>129</v>
      </c>
      <c r="E73786">
        <v>1029.6487185561764</v>
      </c>
      <c r="F73786" s="2" t="s">
        <v>119</v>
      </c>
      <c r="G73786">
        <v>11</v>
      </c>
      <c r="H73786" s="1">
        <v>43719</v>
      </c>
    </row>
    <row r="73787" spans="1:8" x14ac:dyDescent="0.3">
      <c r="A73787">
        <v>73786</v>
      </c>
      <c r="B73787" s="1">
        <v>43704</v>
      </c>
      <c r="C73787" s="2" t="s">
        <v>141</v>
      </c>
      <c r="D73787" s="2" t="s">
        <v>142</v>
      </c>
      <c r="E73787">
        <v>1089.8160043784667</v>
      </c>
      <c r="F73787" s="2" t="s">
        <v>119</v>
      </c>
      <c r="G73787">
        <v>11</v>
      </c>
      <c r="H73787" s="1">
        <v>43723</v>
      </c>
    </row>
    <row r="73788" spans="1:8" x14ac:dyDescent="0.3">
      <c r="A73788">
        <v>73787</v>
      </c>
      <c r="B73788" s="1">
        <v>43704</v>
      </c>
      <c r="C73788" s="2" t="s">
        <v>143</v>
      </c>
      <c r="D73788" s="2" t="s">
        <v>142</v>
      </c>
      <c r="E73788">
        <v>1494.5291761047797</v>
      </c>
      <c r="F73788" s="2" t="s">
        <v>119</v>
      </c>
      <c r="G73788">
        <v>11</v>
      </c>
      <c r="H73788" s="1">
        <v>43727</v>
      </c>
    </row>
    <row r="73789" spans="1:8" x14ac:dyDescent="0.3">
      <c r="A73789">
        <v>73788</v>
      </c>
      <c r="B73789" s="1">
        <v>43704</v>
      </c>
      <c r="C73789" s="2" t="s">
        <v>144</v>
      </c>
      <c r="D73789" s="2" t="s">
        <v>142</v>
      </c>
      <c r="E73789">
        <v>3199.5486113228699</v>
      </c>
      <c r="F73789" s="2" t="s">
        <v>119</v>
      </c>
      <c r="G73789">
        <v>11</v>
      </c>
      <c r="H73789" s="1">
        <v>43742</v>
      </c>
    </row>
    <row r="73790" spans="1:8" x14ac:dyDescent="0.3">
      <c r="A73790">
        <v>73789</v>
      </c>
      <c r="B73790" s="1">
        <v>43704</v>
      </c>
      <c r="C73790" s="2" t="s">
        <v>146</v>
      </c>
      <c r="D73790" s="2" t="s">
        <v>142</v>
      </c>
      <c r="E73790">
        <v>9489.5758037481828</v>
      </c>
      <c r="F73790" s="2" t="s">
        <v>119</v>
      </c>
      <c r="G73790">
        <v>11</v>
      </c>
      <c r="H73790" s="1">
        <v>43739</v>
      </c>
    </row>
    <row r="73791" spans="1:8" x14ac:dyDescent="0.3">
      <c r="A73791">
        <v>73790</v>
      </c>
      <c r="B73791" s="1">
        <v>43704</v>
      </c>
      <c r="C73791" s="2" t="s">
        <v>131</v>
      </c>
      <c r="D73791" s="2" t="s">
        <v>132</v>
      </c>
      <c r="E73791">
        <v>6502.2577241285662</v>
      </c>
      <c r="F73791" s="2" t="s">
        <v>119</v>
      </c>
      <c r="G73791">
        <v>11</v>
      </c>
      <c r="H73791" s="1">
        <v>43740</v>
      </c>
    </row>
    <row r="73792" spans="1:8" x14ac:dyDescent="0.3">
      <c r="A73792">
        <v>73791</v>
      </c>
      <c r="B73792" s="1">
        <v>43704</v>
      </c>
      <c r="C73792" s="2" t="s">
        <v>137</v>
      </c>
      <c r="D73792" s="2" t="s">
        <v>138</v>
      </c>
      <c r="E73792">
        <v>6466.5494819551386</v>
      </c>
      <c r="F73792" s="2" t="s">
        <v>119</v>
      </c>
      <c r="G73792">
        <v>11</v>
      </c>
      <c r="H73792" s="1">
        <v>43732</v>
      </c>
    </row>
    <row r="73793" spans="1:8" x14ac:dyDescent="0.3">
      <c r="A73793">
        <v>73792</v>
      </c>
      <c r="B73793" s="1">
        <v>43704</v>
      </c>
      <c r="C73793" s="2" t="s">
        <v>139</v>
      </c>
      <c r="D73793" s="2" t="s">
        <v>138</v>
      </c>
      <c r="E73793">
        <v>9194.350884513462</v>
      </c>
      <c r="F73793" s="2" t="s">
        <v>119</v>
      </c>
      <c r="G73793">
        <v>11</v>
      </c>
      <c r="H73793" s="1">
        <v>43733</v>
      </c>
    </row>
    <row r="73794" spans="1:8" x14ac:dyDescent="0.3">
      <c r="A73794">
        <v>73793</v>
      </c>
      <c r="B73794" s="1">
        <v>43705</v>
      </c>
      <c r="C73794" s="2" t="s">
        <v>125</v>
      </c>
      <c r="D73794" s="2" t="s">
        <v>126</v>
      </c>
      <c r="E73794">
        <v>1063.7934291580098</v>
      </c>
      <c r="F73794" s="2" t="s">
        <v>117</v>
      </c>
      <c r="G73794">
        <v>9</v>
      </c>
      <c r="H73794" s="1">
        <v>43723</v>
      </c>
    </row>
    <row r="73795" spans="1:8" x14ac:dyDescent="0.3">
      <c r="A73795">
        <v>73794</v>
      </c>
      <c r="B73795" s="1">
        <v>43705</v>
      </c>
      <c r="C73795" s="2" t="s">
        <v>127</v>
      </c>
      <c r="D73795" s="2" t="s">
        <v>126</v>
      </c>
      <c r="E73795">
        <v>3425.4812536009549</v>
      </c>
      <c r="F73795" s="2" t="s">
        <v>117</v>
      </c>
      <c r="G73795">
        <v>9</v>
      </c>
      <c r="H73795" s="1">
        <v>43715</v>
      </c>
    </row>
    <row r="73796" spans="1:8" x14ac:dyDescent="0.3">
      <c r="A73796">
        <v>73795</v>
      </c>
      <c r="B73796" s="1">
        <v>43705</v>
      </c>
      <c r="C73796" s="2" t="s">
        <v>128</v>
      </c>
      <c r="D73796" s="2" t="s">
        <v>129</v>
      </c>
      <c r="E73796">
        <v>8358.8359749914252</v>
      </c>
      <c r="F73796" s="2" t="s">
        <v>117</v>
      </c>
      <c r="G73796">
        <v>9</v>
      </c>
      <c r="H73796" s="1">
        <v>43722</v>
      </c>
    </row>
    <row r="73797" spans="1:8" x14ac:dyDescent="0.3">
      <c r="A73797">
        <v>73796</v>
      </c>
      <c r="B73797" s="1">
        <v>43705</v>
      </c>
      <c r="C73797" s="2" t="s">
        <v>130</v>
      </c>
      <c r="D73797" s="2" t="s">
        <v>129</v>
      </c>
      <c r="E73797">
        <v>9152.6414801103765</v>
      </c>
      <c r="F73797" s="2" t="s">
        <v>117</v>
      </c>
      <c r="G73797">
        <v>9</v>
      </c>
      <c r="H73797" s="1">
        <v>43733</v>
      </c>
    </row>
    <row r="73798" spans="1:8" x14ac:dyDescent="0.3">
      <c r="A73798">
        <v>73797</v>
      </c>
      <c r="B73798" s="1">
        <v>43705</v>
      </c>
      <c r="C73798" s="2" t="s">
        <v>141</v>
      </c>
      <c r="D73798" s="2" t="s">
        <v>142</v>
      </c>
      <c r="E73798">
        <v>8453.9839548882574</v>
      </c>
      <c r="F73798" s="2" t="s">
        <v>117</v>
      </c>
      <c r="G73798">
        <v>9</v>
      </c>
      <c r="H73798" s="1">
        <v>43730</v>
      </c>
    </row>
    <row r="73799" spans="1:8" x14ac:dyDescent="0.3">
      <c r="A73799">
        <v>73798</v>
      </c>
      <c r="B73799" s="1">
        <v>43705</v>
      </c>
      <c r="C73799" s="2" t="s">
        <v>143</v>
      </c>
      <c r="D73799" s="2" t="s">
        <v>142</v>
      </c>
      <c r="E73799">
        <v>654.48173915894188</v>
      </c>
      <c r="F73799" s="2" t="s">
        <v>117</v>
      </c>
      <c r="G73799">
        <v>9</v>
      </c>
      <c r="H73799" s="1">
        <v>43719</v>
      </c>
    </row>
    <row r="73800" spans="1:8" x14ac:dyDescent="0.3">
      <c r="A73800">
        <v>73799</v>
      </c>
      <c r="B73800" s="1">
        <v>43705</v>
      </c>
      <c r="C73800" s="2" t="s">
        <v>144</v>
      </c>
      <c r="D73800" s="2" t="s">
        <v>142</v>
      </c>
      <c r="E73800">
        <v>642.27639730343401</v>
      </c>
      <c r="F73800" s="2" t="s">
        <v>117</v>
      </c>
      <c r="G73800">
        <v>9</v>
      </c>
      <c r="H73800" s="1">
        <v>43729</v>
      </c>
    </row>
    <row r="73801" spans="1:8" x14ac:dyDescent="0.3">
      <c r="A73801">
        <v>73800</v>
      </c>
      <c r="B73801" s="1">
        <v>43705</v>
      </c>
      <c r="C73801" s="2" t="s">
        <v>134</v>
      </c>
      <c r="D73801" s="2" t="s">
        <v>135</v>
      </c>
      <c r="E73801">
        <v>6131.9457434581673</v>
      </c>
      <c r="F73801" s="2" t="s">
        <v>117</v>
      </c>
      <c r="G73801">
        <v>9</v>
      </c>
      <c r="H73801" s="1">
        <v>43718</v>
      </c>
    </row>
    <row r="73802" spans="1:8" x14ac:dyDescent="0.3">
      <c r="A73802">
        <v>73801</v>
      </c>
      <c r="B73802" s="1">
        <v>43705</v>
      </c>
      <c r="C73802" s="2" t="s">
        <v>136</v>
      </c>
      <c r="D73802" s="2" t="s">
        <v>135</v>
      </c>
      <c r="E73802">
        <v>8158.6204487327277</v>
      </c>
      <c r="F73802" s="2" t="s">
        <v>117</v>
      </c>
      <c r="G73802">
        <v>9</v>
      </c>
      <c r="H73802" s="1">
        <v>43741</v>
      </c>
    </row>
    <row r="73803" spans="1:8" x14ac:dyDescent="0.3">
      <c r="A73803">
        <v>73802</v>
      </c>
      <c r="B73803" s="1">
        <v>43705</v>
      </c>
      <c r="C73803" s="2" t="s">
        <v>137</v>
      </c>
      <c r="D73803" s="2" t="s">
        <v>138</v>
      </c>
      <c r="E73803">
        <v>2780.7201294214001</v>
      </c>
      <c r="F73803" s="2" t="s">
        <v>117</v>
      </c>
      <c r="G73803">
        <v>9</v>
      </c>
      <c r="H73803" s="1">
        <v>43738</v>
      </c>
    </row>
    <row r="73804" spans="1:8" x14ac:dyDescent="0.3">
      <c r="A73804">
        <v>73803</v>
      </c>
      <c r="B73804" s="1">
        <v>43705</v>
      </c>
      <c r="C73804" s="2" t="s">
        <v>139</v>
      </c>
      <c r="D73804" s="2" t="s">
        <v>138</v>
      </c>
      <c r="E73804">
        <v>9082.8486372962616</v>
      </c>
      <c r="F73804" s="2" t="s">
        <v>117</v>
      </c>
      <c r="G73804">
        <v>9</v>
      </c>
      <c r="H73804" s="1">
        <v>43735</v>
      </c>
    </row>
    <row r="73805" spans="1:8" x14ac:dyDescent="0.3">
      <c r="A73805">
        <v>73804</v>
      </c>
      <c r="B73805" s="1">
        <v>43705</v>
      </c>
      <c r="C73805" s="2" t="s">
        <v>125</v>
      </c>
      <c r="D73805" s="2" t="s">
        <v>126</v>
      </c>
      <c r="E73805">
        <v>3366.1245522776485</v>
      </c>
      <c r="F73805" s="2" t="s">
        <v>118</v>
      </c>
      <c r="G73805">
        <v>10</v>
      </c>
      <c r="H73805" s="1">
        <v>43736</v>
      </c>
    </row>
    <row r="73806" spans="1:8" x14ac:dyDescent="0.3">
      <c r="A73806">
        <v>73805</v>
      </c>
      <c r="B73806" s="1">
        <v>43705</v>
      </c>
      <c r="C73806" s="2" t="s">
        <v>127</v>
      </c>
      <c r="D73806" s="2" t="s">
        <v>126</v>
      </c>
      <c r="E73806">
        <v>8446.2260189391818</v>
      </c>
      <c r="F73806" s="2" t="s">
        <v>118</v>
      </c>
      <c r="G73806">
        <v>10</v>
      </c>
      <c r="H73806" s="1">
        <v>43719</v>
      </c>
    </row>
    <row r="73807" spans="1:8" x14ac:dyDescent="0.3">
      <c r="A73807">
        <v>73806</v>
      </c>
      <c r="B73807" s="1">
        <v>43705</v>
      </c>
      <c r="C73807" s="2" t="s">
        <v>128</v>
      </c>
      <c r="D73807" s="2" t="s">
        <v>129</v>
      </c>
      <c r="E73807">
        <v>3533.1887969608779</v>
      </c>
      <c r="F73807" s="2" t="s">
        <v>118</v>
      </c>
      <c r="G73807">
        <v>10</v>
      </c>
      <c r="H73807" s="1">
        <v>43742</v>
      </c>
    </row>
    <row r="73808" spans="1:8" x14ac:dyDescent="0.3">
      <c r="A73808">
        <v>73807</v>
      </c>
      <c r="B73808" s="1">
        <v>43705</v>
      </c>
      <c r="C73808" s="2" t="s">
        <v>130</v>
      </c>
      <c r="D73808" s="2" t="s">
        <v>129</v>
      </c>
      <c r="E73808">
        <v>4056.2615736154071</v>
      </c>
      <c r="F73808" s="2" t="s">
        <v>118</v>
      </c>
      <c r="G73808">
        <v>10</v>
      </c>
      <c r="H73808" s="1">
        <v>43718</v>
      </c>
    </row>
    <row r="73809" spans="1:8" x14ac:dyDescent="0.3">
      <c r="A73809">
        <v>73808</v>
      </c>
      <c r="B73809" s="1">
        <v>43705</v>
      </c>
      <c r="C73809" s="2" t="s">
        <v>131</v>
      </c>
      <c r="D73809" s="2" t="s">
        <v>132</v>
      </c>
      <c r="E73809">
        <v>2842.0599715703343</v>
      </c>
      <c r="F73809" s="2" t="s">
        <v>118</v>
      </c>
      <c r="G73809">
        <v>10</v>
      </c>
      <c r="H73809" s="1">
        <v>43743</v>
      </c>
    </row>
    <row r="73810" spans="1:8" x14ac:dyDescent="0.3">
      <c r="A73810">
        <v>73809</v>
      </c>
      <c r="B73810" s="1">
        <v>43705</v>
      </c>
      <c r="C73810" s="2" t="s">
        <v>133</v>
      </c>
      <c r="D73810" s="2" t="s">
        <v>132</v>
      </c>
      <c r="E73810">
        <v>2489.6971878344875</v>
      </c>
      <c r="F73810" s="2" t="s">
        <v>118</v>
      </c>
      <c r="G73810">
        <v>10</v>
      </c>
      <c r="H73810" s="1">
        <v>43715</v>
      </c>
    </row>
    <row r="73811" spans="1:8" x14ac:dyDescent="0.3">
      <c r="A73811">
        <v>73810</v>
      </c>
      <c r="B73811" s="1">
        <v>43705</v>
      </c>
      <c r="C73811" s="2" t="s">
        <v>134</v>
      </c>
      <c r="D73811" s="2" t="s">
        <v>135</v>
      </c>
      <c r="E73811">
        <v>7385.1998056075145</v>
      </c>
      <c r="F73811" s="2" t="s">
        <v>118</v>
      </c>
      <c r="G73811">
        <v>10</v>
      </c>
      <c r="H73811" s="1">
        <v>43715</v>
      </c>
    </row>
    <row r="73812" spans="1:8" x14ac:dyDescent="0.3">
      <c r="A73812">
        <v>73811</v>
      </c>
      <c r="B73812" s="1">
        <v>43705</v>
      </c>
      <c r="C73812" s="2" t="s">
        <v>136</v>
      </c>
      <c r="D73812" s="2" t="s">
        <v>135</v>
      </c>
      <c r="E73812">
        <v>7319.8963812315887</v>
      </c>
      <c r="F73812" s="2" t="s">
        <v>118</v>
      </c>
      <c r="G73812">
        <v>10</v>
      </c>
      <c r="H73812" s="1">
        <v>43723</v>
      </c>
    </row>
    <row r="73813" spans="1:8" x14ac:dyDescent="0.3">
      <c r="A73813">
        <v>73812</v>
      </c>
      <c r="B73813" s="1">
        <v>43705</v>
      </c>
      <c r="C73813" s="2" t="s">
        <v>137</v>
      </c>
      <c r="D73813" s="2" t="s">
        <v>138</v>
      </c>
      <c r="E73813">
        <v>536.01389247475151</v>
      </c>
      <c r="F73813" s="2" t="s">
        <v>118</v>
      </c>
      <c r="G73813">
        <v>10</v>
      </c>
      <c r="H73813" s="1">
        <v>43735</v>
      </c>
    </row>
    <row r="73814" spans="1:8" x14ac:dyDescent="0.3">
      <c r="A73814">
        <v>73813</v>
      </c>
      <c r="B73814" s="1">
        <v>43705</v>
      </c>
      <c r="C73814" s="2" t="s">
        <v>139</v>
      </c>
      <c r="D73814" s="2" t="s">
        <v>138</v>
      </c>
      <c r="E73814">
        <v>6502.7255925844729</v>
      </c>
      <c r="F73814" s="2" t="s">
        <v>118</v>
      </c>
      <c r="G73814">
        <v>10</v>
      </c>
      <c r="H73814" s="1">
        <v>43719</v>
      </c>
    </row>
    <row r="73815" spans="1:8" x14ac:dyDescent="0.3">
      <c r="A73815">
        <v>73814</v>
      </c>
      <c r="B73815" s="1">
        <v>43705</v>
      </c>
      <c r="C73815" s="2" t="s">
        <v>125</v>
      </c>
      <c r="D73815" s="2" t="s">
        <v>126</v>
      </c>
      <c r="E73815">
        <v>2342.1141954399982</v>
      </c>
      <c r="F73815" s="2" t="s">
        <v>119</v>
      </c>
      <c r="G73815">
        <v>11</v>
      </c>
      <c r="H73815" s="1">
        <v>43732</v>
      </c>
    </row>
    <row r="73816" spans="1:8" x14ac:dyDescent="0.3">
      <c r="A73816">
        <v>73815</v>
      </c>
      <c r="B73816" s="1">
        <v>43705</v>
      </c>
      <c r="C73816" s="2" t="s">
        <v>127</v>
      </c>
      <c r="D73816" s="2" t="s">
        <v>126</v>
      </c>
      <c r="E73816">
        <v>7409.1285941182314</v>
      </c>
      <c r="F73816" s="2" t="s">
        <v>119</v>
      </c>
      <c r="G73816">
        <v>11</v>
      </c>
      <c r="H73816" s="1">
        <v>43722</v>
      </c>
    </row>
    <row r="73817" spans="1:8" x14ac:dyDescent="0.3">
      <c r="A73817">
        <v>73816</v>
      </c>
      <c r="B73817" s="1">
        <v>43705</v>
      </c>
      <c r="C73817" s="2" t="s">
        <v>128</v>
      </c>
      <c r="D73817" s="2" t="s">
        <v>129</v>
      </c>
      <c r="E73817">
        <v>4626.9115427716024</v>
      </c>
      <c r="F73817" s="2" t="s">
        <v>119</v>
      </c>
      <c r="G73817">
        <v>11</v>
      </c>
      <c r="H73817" s="1">
        <v>43722</v>
      </c>
    </row>
    <row r="73818" spans="1:8" x14ac:dyDescent="0.3">
      <c r="A73818">
        <v>73817</v>
      </c>
      <c r="B73818" s="1">
        <v>43705</v>
      </c>
      <c r="C73818" s="2" t="s">
        <v>130</v>
      </c>
      <c r="D73818" s="2" t="s">
        <v>129</v>
      </c>
      <c r="E73818">
        <v>5215.8779165229507</v>
      </c>
      <c r="F73818" s="2" t="s">
        <v>119</v>
      </c>
      <c r="G73818">
        <v>11</v>
      </c>
      <c r="H73818" s="1">
        <v>43716</v>
      </c>
    </row>
    <row r="73819" spans="1:8" x14ac:dyDescent="0.3">
      <c r="A73819">
        <v>73818</v>
      </c>
      <c r="B73819" s="1">
        <v>43705</v>
      </c>
      <c r="C73819" s="2" t="s">
        <v>141</v>
      </c>
      <c r="D73819" s="2" t="s">
        <v>142</v>
      </c>
      <c r="E73819">
        <v>8210.9001570301261</v>
      </c>
      <c r="F73819" s="2" t="s">
        <v>119</v>
      </c>
      <c r="G73819">
        <v>11</v>
      </c>
      <c r="H73819" s="1">
        <v>43716</v>
      </c>
    </row>
    <row r="73820" spans="1:8" x14ac:dyDescent="0.3">
      <c r="A73820">
        <v>73819</v>
      </c>
      <c r="B73820" s="1">
        <v>43705</v>
      </c>
      <c r="C73820" s="2" t="s">
        <v>143</v>
      </c>
      <c r="D73820" s="2" t="s">
        <v>142</v>
      </c>
      <c r="E73820">
        <v>8296.1322759554805</v>
      </c>
      <c r="F73820" s="2" t="s">
        <v>119</v>
      </c>
      <c r="G73820">
        <v>11</v>
      </c>
      <c r="H73820" s="1">
        <v>43732</v>
      </c>
    </row>
    <row r="73821" spans="1:8" x14ac:dyDescent="0.3">
      <c r="A73821">
        <v>73820</v>
      </c>
      <c r="B73821" s="1">
        <v>43705</v>
      </c>
      <c r="C73821" s="2" t="s">
        <v>144</v>
      </c>
      <c r="D73821" s="2" t="s">
        <v>142</v>
      </c>
      <c r="E73821">
        <v>8292.8312137070934</v>
      </c>
      <c r="F73821" s="2" t="s">
        <v>119</v>
      </c>
      <c r="G73821">
        <v>11</v>
      </c>
      <c r="H73821" s="1">
        <v>43743</v>
      </c>
    </row>
    <row r="73822" spans="1:8" x14ac:dyDescent="0.3">
      <c r="A73822">
        <v>73821</v>
      </c>
      <c r="B73822" s="1">
        <v>43705</v>
      </c>
      <c r="C73822" s="2" t="s">
        <v>146</v>
      </c>
      <c r="D73822" s="2" t="s">
        <v>142</v>
      </c>
      <c r="E73822">
        <v>6545.8741041403346</v>
      </c>
      <c r="F73822" s="2" t="s">
        <v>119</v>
      </c>
      <c r="G73822">
        <v>11</v>
      </c>
      <c r="H73822" s="1">
        <v>43735</v>
      </c>
    </row>
    <row r="73823" spans="1:8" x14ac:dyDescent="0.3">
      <c r="A73823">
        <v>73822</v>
      </c>
      <c r="B73823" s="1">
        <v>43705</v>
      </c>
      <c r="C73823" s="2" t="s">
        <v>131</v>
      </c>
      <c r="D73823" s="2" t="s">
        <v>132</v>
      </c>
      <c r="E73823">
        <v>9706.5968233738658</v>
      </c>
      <c r="F73823" s="2" t="s">
        <v>119</v>
      </c>
      <c r="G73823">
        <v>11</v>
      </c>
      <c r="H73823" s="1">
        <v>43716</v>
      </c>
    </row>
    <row r="73824" spans="1:8" x14ac:dyDescent="0.3">
      <c r="A73824">
        <v>73823</v>
      </c>
      <c r="B73824" s="1">
        <v>43705</v>
      </c>
      <c r="C73824" s="2" t="s">
        <v>137</v>
      </c>
      <c r="D73824" s="2" t="s">
        <v>138</v>
      </c>
      <c r="E73824">
        <v>9459.9980624251293</v>
      </c>
      <c r="F73824" s="2" t="s">
        <v>119</v>
      </c>
      <c r="G73824">
        <v>11</v>
      </c>
      <c r="H73824" s="1">
        <v>43733</v>
      </c>
    </row>
    <row r="73825" spans="1:8" x14ac:dyDescent="0.3">
      <c r="A73825">
        <v>73824</v>
      </c>
      <c r="B73825" s="1">
        <v>43705</v>
      </c>
      <c r="C73825" s="2" t="s">
        <v>139</v>
      </c>
      <c r="D73825" s="2" t="s">
        <v>138</v>
      </c>
      <c r="E73825">
        <v>4556.8454498796964</v>
      </c>
      <c r="F73825" s="2" t="s">
        <v>119</v>
      </c>
      <c r="G73825">
        <v>11</v>
      </c>
      <c r="H73825" s="1">
        <v>43720</v>
      </c>
    </row>
    <row r="73826" spans="1:8" x14ac:dyDescent="0.3">
      <c r="A73826">
        <v>73825</v>
      </c>
      <c r="B73826" s="1">
        <v>43706</v>
      </c>
      <c r="C73826" s="2" t="s">
        <v>125</v>
      </c>
      <c r="D73826" s="2" t="s">
        <v>126</v>
      </c>
      <c r="E73826">
        <v>8941.2005685656077</v>
      </c>
      <c r="F73826" s="2" t="s">
        <v>117</v>
      </c>
      <c r="G73826">
        <v>9</v>
      </c>
      <c r="H73826" s="1">
        <v>43737</v>
      </c>
    </row>
    <row r="73827" spans="1:8" x14ac:dyDescent="0.3">
      <c r="A73827">
        <v>73826</v>
      </c>
      <c r="B73827" s="1">
        <v>43706</v>
      </c>
      <c r="C73827" s="2" t="s">
        <v>127</v>
      </c>
      <c r="D73827" s="2" t="s">
        <v>126</v>
      </c>
      <c r="E73827">
        <v>5051.1033572766864</v>
      </c>
      <c r="F73827" s="2" t="s">
        <v>117</v>
      </c>
      <c r="G73827">
        <v>9</v>
      </c>
      <c r="H73827" s="1">
        <v>43738</v>
      </c>
    </row>
    <row r="73828" spans="1:8" x14ac:dyDescent="0.3">
      <c r="A73828">
        <v>73827</v>
      </c>
      <c r="B73828" s="1">
        <v>43706</v>
      </c>
      <c r="C73828" s="2" t="s">
        <v>128</v>
      </c>
      <c r="D73828" s="2" t="s">
        <v>129</v>
      </c>
      <c r="E73828">
        <v>940.56602017215437</v>
      </c>
      <c r="F73828" s="2" t="s">
        <v>117</v>
      </c>
      <c r="G73828">
        <v>9</v>
      </c>
      <c r="H73828" s="1">
        <v>43741</v>
      </c>
    </row>
    <row r="73829" spans="1:8" x14ac:dyDescent="0.3">
      <c r="A73829">
        <v>73828</v>
      </c>
      <c r="B73829" s="1">
        <v>43706</v>
      </c>
      <c r="C73829" s="2" t="s">
        <v>130</v>
      </c>
      <c r="D73829" s="2" t="s">
        <v>129</v>
      </c>
      <c r="E73829">
        <v>3438.9102355534164</v>
      </c>
      <c r="F73829" s="2" t="s">
        <v>117</v>
      </c>
      <c r="G73829">
        <v>9</v>
      </c>
      <c r="H73829" s="1">
        <v>43744</v>
      </c>
    </row>
    <row r="73830" spans="1:8" x14ac:dyDescent="0.3">
      <c r="A73830">
        <v>73829</v>
      </c>
      <c r="B73830" s="1">
        <v>43706</v>
      </c>
      <c r="C73830" s="2" t="s">
        <v>141</v>
      </c>
      <c r="D73830" s="2" t="s">
        <v>142</v>
      </c>
      <c r="E73830">
        <v>4043.4829339667413</v>
      </c>
      <c r="F73830" s="2" t="s">
        <v>117</v>
      </c>
      <c r="G73830">
        <v>9</v>
      </c>
      <c r="H73830" s="1">
        <v>43732</v>
      </c>
    </row>
    <row r="73831" spans="1:8" x14ac:dyDescent="0.3">
      <c r="A73831">
        <v>73830</v>
      </c>
      <c r="B73831" s="1">
        <v>43706</v>
      </c>
      <c r="C73831" s="2" t="s">
        <v>143</v>
      </c>
      <c r="D73831" s="2" t="s">
        <v>142</v>
      </c>
      <c r="E73831">
        <v>8996.13514378748</v>
      </c>
      <c r="F73831" s="2" t="s">
        <v>117</v>
      </c>
      <c r="G73831">
        <v>9</v>
      </c>
      <c r="H73831" s="1">
        <v>43732</v>
      </c>
    </row>
    <row r="73832" spans="1:8" x14ac:dyDescent="0.3">
      <c r="A73832">
        <v>73831</v>
      </c>
      <c r="B73832" s="1">
        <v>43706</v>
      </c>
      <c r="C73832" s="2" t="s">
        <v>144</v>
      </c>
      <c r="D73832" s="2" t="s">
        <v>142</v>
      </c>
      <c r="E73832">
        <v>2439.1952628540157</v>
      </c>
      <c r="F73832" s="2" t="s">
        <v>117</v>
      </c>
      <c r="G73832">
        <v>9</v>
      </c>
      <c r="H73832" s="1">
        <v>43727</v>
      </c>
    </row>
    <row r="73833" spans="1:8" x14ac:dyDescent="0.3">
      <c r="A73833">
        <v>73832</v>
      </c>
      <c r="B73833" s="1">
        <v>43706</v>
      </c>
      <c r="C73833" s="2" t="s">
        <v>134</v>
      </c>
      <c r="D73833" s="2" t="s">
        <v>135</v>
      </c>
      <c r="E73833">
        <v>8789.2923307579476</v>
      </c>
      <c r="F73833" s="2" t="s">
        <v>117</v>
      </c>
      <c r="G73833">
        <v>9</v>
      </c>
      <c r="H73833" s="1">
        <v>43733</v>
      </c>
    </row>
    <row r="73834" spans="1:8" x14ac:dyDescent="0.3">
      <c r="A73834">
        <v>73833</v>
      </c>
      <c r="B73834" s="1">
        <v>43706</v>
      </c>
      <c r="C73834" s="2" t="s">
        <v>136</v>
      </c>
      <c r="D73834" s="2" t="s">
        <v>135</v>
      </c>
      <c r="E73834">
        <v>9557.6608711596746</v>
      </c>
      <c r="F73834" s="2" t="s">
        <v>117</v>
      </c>
      <c r="G73834">
        <v>9</v>
      </c>
      <c r="H73834" s="1">
        <v>43729</v>
      </c>
    </row>
    <row r="73835" spans="1:8" x14ac:dyDescent="0.3">
      <c r="A73835">
        <v>73834</v>
      </c>
      <c r="B73835" s="1">
        <v>43706</v>
      </c>
      <c r="C73835" s="2" t="s">
        <v>137</v>
      </c>
      <c r="D73835" s="2" t="s">
        <v>138</v>
      </c>
      <c r="E73835">
        <v>8741.2903224151396</v>
      </c>
      <c r="F73835" s="2" t="s">
        <v>117</v>
      </c>
      <c r="G73835">
        <v>9</v>
      </c>
      <c r="H73835" s="1">
        <v>43728</v>
      </c>
    </row>
    <row r="73836" spans="1:8" x14ac:dyDescent="0.3">
      <c r="A73836">
        <v>73835</v>
      </c>
      <c r="B73836" s="1">
        <v>43706</v>
      </c>
      <c r="C73836" s="2" t="s">
        <v>139</v>
      </c>
      <c r="D73836" s="2" t="s">
        <v>138</v>
      </c>
      <c r="E73836">
        <v>220.87665416796742</v>
      </c>
      <c r="F73836" s="2" t="s">
        <v>117</v>
      </c>
      <c r="G73836">
        <v>9</v>
      </c>
      <c r="H73836" s="1">
        <v>43745</v>
      </c>
    </row>
    <row r="73837" spans="1:8" x14ac:dyDescent="0.3">
      <c r="A73837">
        <v>73836</v>
      </c>
      <c r="B73837" s="1">
        <v>43706</v>
      </c>
      <c r="C73837" s="2" t="s">
        <v>125</v>
      </c>
      <c r="D73837" s="2" t="s">
        <v>126</v>
      </c>
      <c r="E73837">
        <v>5616.2396770730757</v>
      </c>
      <c r="F73837" s="2" t="s">
        <v>118</v>
      </c>
      <c r="G73837">
        <v>10</v>
      </c>
      <c r="H73837" s="1">
        <v>43733</v>
      </c>
    </row>
    <row r="73838" spans="1:8" x14ac:dyDescent="0.3">
      <c r="A73838">
        <v>73837</v>
      </c>
      <c r="B73838" s="1">
        <v>43706</v>
      </c>
      <c r="C73838" s="2" t="s">
        <v>127</v>
      </c>
      <c r="D73838" s="2" t="s">
        <v>126</v>
      </c>
      <c r="E73838">
        <v>9958.3654504524948</v>
      </c>
      <c r="F73838" s="2" t="s">
        <v>118</v>
      </c>
      <c r="G73838">
        <v>10</v>
      </c>
      <c r="H73838" s="1">
        <v>43734</v>
      </c>
    </row>
    <row r="73839" spans="1:8" x14ac:dyDescent="0.3">
      <c r="A73839">
        <v>73838</v>
      </c>
      <c r="B73839" s="1">
        <v>43706</v>
      </c>
      <c r="C73839" s="2" t="s">
        <v>128</v>
      </c>
      <c r="D73839" s="2" t="s">
        <v>129</v>
      </c>
      <c r="E73839">
        <v>8423.3479971203997</v>
      </c>
      <c r="F73839" s="2" t="s">
        <v>118</v>
      </c>
      <c r="G73839">
        <v>10</v>
      </c>
      <c r="H73839" s="1">
        <v>43745</v>
      </c>
    </row>
    <row r="73840" spans="1:8" x14ac:dyDescent="0.3">
      <c r="A73840">
        <v>73839</v>
      </c>
      <c r="B73840" s="1">
        <v>43706</v>
      </c>
      <c r="C73840" s="2" t="s">
        <v>130</v>
      </c>
      <c r="D73840" s="2" t="s">
        <v>129</v>
      </c>
      <c r="E73840">
        <v>4230.1772551724871</v>
      </c>
      <c r="F73840" s="2" t="s">
        <v>118</v>
      </c>
      <c r="G73840">
        <v>10</v>
      </c>
      <c r="H73840" s="1">
        <v>43729</v>
      </c>
    </row>
    <row r="73841" spans="1:8" x14ac:dyDescent="0.3">
      <c r="A73841">
        <v>73840</v>
      </c>
      <c r="B73841" s="1">
        <v>43706</v>
      </c>
      <c r="C73841" s="2" t="s">
        <v>131</v>
      </c>
      <c r="D73841" s="2" t="s">
        <v>132</v>
      </c>
      <c r="E73841">
        <v>9938.0443221223177</v>
      </c>
      <c r="F73841" s="2" t="s">
        <v>118</v>
      </c>
      <c r="G73841">
        <v>10</v>
      </c>
      <c r="H73841" s="1">
        <v>43745</v>
      </c>
    </row>
    <row r="73842" spans="1:8" x14ac:dyDescent="0.3">
      <c r="A73842">
        <v>73841</v>
      </c>
      <c r="B73842" s="1">
        <v>43706</v>
      </c>
      <c r="C73842" s="2" t="s">
        <v>133</v>
      </c>
      <c r="D73842" s="2" t="s">
        <v>132</v>
      </c>
      <c r="E73842">
        <v>5660.8272072474356</v>
      </c>
      <c r="F73842" s="2" t="s">
        <v>118</v>
      </c>
      <c r="G73842">
        <v>10</v>
      </c>
      <c r="H73842" s="1">
        <v>43729</v>
      </c>
    </row>
    <row r="73843" spans="1:8" x14ac:dyDescent="0.3">
      <c r="A73843">
        <v>73842</v>
      </c>
      <c r="B73843" s="1">
        <v>43706</v>
      </c>
      <c r="C73843" s="2" t="s">
        <v>134</v>
      </c>
      <c r="D73843" s="2" t="s">
        <v>135</v>
      </c>
      <c r="E73843">
        <v>7988.9732932149227</v>
      </c>
      <c r="F73843" s="2" t="s">
        <v>118</v>
      </c>
      <c r="G73843">
        <v>10</v>
      </c>
      <c r="H73843" s="1">
        <v>43736</v>
      </c>
    </row>
    <row r="73844" spans="1:8" x14ac:dyDescent="0.3">
      <c r="A73844">
        <v>73843</v>
      </c>
      <c r="B73844" s="1">
        <v>43706</v>
      </c>
      <c r="C73844" s="2" t="s">
        <v>136</v>
      </c>
      <c r="D73844" s="2" t="s">
        <v>135</v>
      </c>
      <c r="E73844">
        <v>1562.949679279868</v>
      </c>
      <c r="F73844" s="2" t="s">
        <v>118</v>
      </c>
      <c r="G73844">
        <v>10</v>
      </c>
      <c r="H73844" s="1">
        <v>43722</v>
      </c>
    </row>
    <row r="73845" spans="1:8" x14ac:dyDescent="0.3">
      <c r="A73845">
        <v>73844</v>
      </c>
      <c r="B73845" s="1">
        <v>43706</v>
      </c>
      <c r="C73845" s="2" t="s">
        <v>137</v>
      </c>
      <c r="D73845" s="2" t="s">
        <v>138</v>
      </c>
      <c r="E73845">
        <v>2443.6312376547721</v>
      </c>
      <c r="F73845" s="2" t="s">
        <v>118</v>
      </c>
      <c r="G73845">
        <v>10</v>
      </c>
      <c r="H73845" s="1">
        <v>43720</v>
      </c>
    </row>
    <row r="73846" spans="1:8" x14ac:dyDescent="0.3">
      <c r="A73846">
        <v>73845</v>
      </c>
      <c r="B73846" s="1">
        <v>43706</v>
      </c>
      <c r="C73846" s="2" t="s">
        <v>139</v>
      </c>
      <c r="D73846" s="2" t="s">
        <v>138</v>
      </c>
      <c r="E73846">
        <v>2539.1085919199454</v>
      </c>
      <c r="F73846" s="2" t="s">
        <v>118</v>
      </c>
      <c r="G73846">
        <v>10</v>
      </c>
      <c r="H73846" s="1">
        <v>43739</v>
      </c>
    </row>
    <row r="73847" spans="1:8" x14ac:dyDescent="0.3">
      <c r="A73847">
        <v>73846</v>
      </c>
      <c r="B73847" s="1">
        <v>43706</v>
      </c>
      <c r="C73847" s="2" t="s">
        <v>125</v>
      </c>
      <c r="D73847" s="2" t="s">
        <v>126</v>
      </c>
      <c r="E73847">
        <v>858.36959789670766</v>
      </c>
      <c r="F73847" s="2" t="s">
        <v>119</v>
      </c>
      <c r="G73847">
        <v>11</v>
      </c>
      <c r="H73847" s="1">
        <v>43719</v>
      </c>
    </row>
    <row r="73848" spans="1:8" x14ac:dyDescent="0.3">
      <c r="A73848">
        <v>73847</v>
      </c>
      <c r="B73848" s="1">
        <v>43706</v>
      </c>
      <c r="C73848" s="2" t="s">
        <v>127</v>
      </c>
      <c r="D73848" s="2" t="s">
        <v>126</v>
      </c>
      <c r="E73848">
        <v>2338.8906369997076</v>
      </c>
      <c r="F73848" s="2" t="s">
        <v>119</v>
      </c>
      <c r="G73848">
        <v>11</v>
      </c>
      <c r="H73848" s="1">
        <v>43727</v>
      </c>
    </row>
    <row r="73849" spans="1:8" x14ac:dyDescent="0.3">
      <c r="A73849">
        <v>73848</v>
      </c>
      <c r="B73849" s="1">
        <v>43706</v>
      </c>
      <c r="C73849" s="2" t="s">
        <v>128</v>
      </c>
      <c r="D73849" s="2" t="s">
        <v>129</v>
      </c>
      <c r="E73849">
        <v>5222.2391332931074</v>
      </c>
      <c r="F73849" s="2" t="s">
        <v>119</v>
      </c>
      <c r="G73849">
        <v>11</v>
      </c>
      <c r="H73849" s="1">
        <v>43726</v>
      </c>
    </row>
    <row r="73850" spans="1:8" x14ac:dyDescent="0.3">
      <c r="A73850">
        <v>73849</v>
      </c>
      <c r="B73850" s="1">
        <v>43706</v>
      </c>
      <c r="C73850" s="2" t="s">
        <v>130</v>
      </c>
      <c r="D73850" s="2" t="s">
        <v>129</v>
      </c>
      <c r="E73850">
        <v>2853.5886726305457</v>
      </c>
      <c r="F73850" s="2" t="s">
        <v>119</v>
      </c>
      <c r="G73850">
        <v>11</v>
      </c>
      <c r="H73850" s="1">
        <v>43717</v>
      </c>
    </row>
    <row r="73851" spans="1:8" x14ac:dyDescent="0.3">
      <c r="A73851">
        <v>73850</v>
      </c>
      <c r="B73851" s="1">
        <v>43706</v>
      </c>
      <c r="C73851" s="2" t="s">
        <v>141</v>
      </c>
      <c r="D73851" s="2" t="s">
        <v>142</v>
      </c>
      <c r="E73851">
        <v>5944.980393025694</v>
      </c>
      <c r="F73851" s="2" t="s">
        <v>119</v>
      </c>
      <c r="G73851">
        <v>11</v>
      </c>
      <c r="H73851" s="1">
        <v>43723</v>
      </c>
    </row>
    <row r="73852" spans="1:8" x14ac:dyDescent="0.3">
      <c r="A73852">
        <v>73851</v>
      </c>
      <c r="B73852" s="1">
        <v>43706</v>
      </c>
      <c r="C73852" s="2" t="s">
        <v>143</v>
      </c>
      <c r="D73852" s="2" t="s">
        <v>142</v>
      </c>
      <c r="E73852">
        <v>8163.2808993747076</v>
      </c>
      <c r="F73852" s="2" t="s">
        <v>119</v>
      </c>
      <c r="G73852">
        <v>11</v>
      </c>
      <c r="H73852" s="1">
        <v>43725</v>
      </c>
    </row>
    <row r="73853" spans="1:8" x14ac:dyDescent="0.3">
      <c r="A73853">
        <v>73852</v>
      </c>
      <c r="B73853" s="1">
        <v>43706</v>
      </c>
      <c r="C73853" s="2" t="s">
        <v>144</v>
      </c>
      <c r="D73853" s="2" t="s">
        <v>142</v>
      </c>
      <c r="E73853">
        <v>2370.104294440619</v>
      </c>
      <c r="F73853" s="2" t="s">
        <v>119</v>
      </c>
      <c r="G73853">
        <v>11</v>
      </c>
      <c r="H73853" s="1">
        <v>43719</v>
      </c>
    </row>
    <row r="73854" spans="1:8" x14ac:dyDescent="0.3">
      <c r="A73854">
        <v>73853</v>
      </c>
      <c r="B73854" s="1">
        <v>43706</v>
      </c>
      <c r="C73854" s="2" t="s">
        <v>146</v>
      </c>
      <c r="D73854" s="2" t="s">
        <v>142</v>
      </c>
      <c r="E73854">
        <v>1866.297108158923</v>
      </c>
      <c r="F73854" s="2" t="s">
        <v>119</v>
      </c>
      <c r="G73854">
        <v>11</v>
      </c>
      <c r="H73854" s="1">
        <v>43737</v>
      </c>
    </row>
    <row r="73855" spans="1:8" x14ac:dyDescent="0.3">
      <c r="A73855">
        <v>73854</v>
      </c>
      <c r="B73855" s="1">
        <v>43706</v>
      </c>
      <c r="C73855" s="2" t="s">
        <v>131</v>
      </c>
      <c r="D73855" s="2" t="s">
        <v>132</v>
      </c>
      <c r="E73855">
        <v>6831.6799929128138</v>
      </c>
      <c r="F73855" s="2" t="s">
        <v>119</v>
      </c>
      <c r="G73855">
        <v>11</v>
      </c>
      <c r="H73855" s="1">
        <v>43724</v>
      </c>
    </row>
    <row r="73856" spans="1:8" x14ac:dyDescent="0.3">
      <c r="A73856">
        <v>73855</v>
      </c>
      <c r="B73856" s="1">
        <v>43706</v>
      </c>
      <c r="C73856" s="2" t="s">
        <v>137</v>
      </c>
      <c r="D73856" s="2" t="s">
        <v>138</v>
      </c>
      <c r="E73856">
        <v>1368.4053350571778</v>
      </c>
      <c r="F73856" s="2" t="s">
        <v>119</v>
      </c>
      <c r="G73856">
        <v>11</v>
      </c>
      <c r="H73856" s="1">
        <v>43737</v>
      </c>
    </row>
    <row r="73857" spans="1:8" x14ac:dyDescent="0.3">
      <c r="A73857">
        <v>73856</v>
      </c>
      <c r="B73857" s="1">
        <v>43706</v>
      </c>
      <c r="C73857" s="2" t="s">
        <v>139</v>
      </c>
      <c r="D73857" s="2" t="s">
        <v>138</v>
      </c>
      <c r="E73857">
        <v>7405.8986125933825</v>
      </c>
      <c r="F73857" s="2" t="s">
        <v>119</v>
      </c>
      <c r="G73857">
        <v>11</v>
      </c>
      <c r="H73857" s="1">
        <v>43720</v>
      </c>
    </row>
    <row r="73858" spans="1:8" x14ac:dyDescent="0.3">
      <c r="A73858">
        <v>73857</v>
      </c>
      <c r="B73858" s="1">
        <v>43707</v>
      </c>
      <c r="C73858" s="2" t="s">
        <v>125</v>
      </c>
      <c r="D73858" s="2" t="s">
        <v>126</v>
      </c>
      <c r="E73858">
        <v>5690.3616462179989</v>
      </c>
      <c r="F73858" s="2" t="s">
        <v>117</v>
      </c>
      <c r="G73858">
        <v>9</v>
      </c>
      <c r="H73858" s="1">
        <v>43739</v>
      </c>
    </row>
    <row r="73859" spans="1:8" x14ac:dyDescent="0.3">
      <c r="A73859">
        <v>73858</v>
      </c>
      <c r="B73859" s="1">
        <v>43707</v>
      </c>
      <c r="C73859" s="2" t="s">
        <v>127</v>
      </c>
      <c r="D73859" s="2" t="s">
        <v>126</v>
      </c>
      <c r="E73859">
        <v>4146.1332751270384</v>
      </c>
      <c r="F73859" s="2" t="s">
        <v>117</v>
      </c>
      <c r="G73859">
        <v>9</v>
      </c>
      <c r="H73859" s="1">
        <v>43738</v>
      </c>
    </row>
    <row r="73860" spans="1:8" x14ac:dyDescent="0.3">
      <c r="A73860">
        <v>73859</v>
      </c>
      <c r="B73860" s="1">
        <v>43707</v>
      </c>
      <c r="C73860" s="2" t="s">
        <v>128</v>
      </c>
      <c r="D73860" s="2" t="s">
        <v>129</v>
      </c>
      <c r="E73860">
        <v>59.912031727931137</v>
      </c>
      <c r="F73860" s="2" t="s">
        <v>117</v>
      </c>
      <c r="G73860">
        <v>9</v>
      </c>
      <c r="H73860" s="1">
        <v>43727</v>
      </c>
    </row>
    <row r="73861" spans="1:8" x14ac:dyDescent="0.3">
      <c r="A73861">
        <v>73860</v>
      </c>
      <c r="B73861" s="1">
        <v>43707</v>
      </c>
      <c r="C73861" s="2" t="s">
        <v>130</v>
      </c>
      <c r="D73861" s="2" t="s">
        <v>129</v>
      </c>
      <c r="E73861">
        <v>5832.6113729312683</v>
      </c>
      <c r="F73861" s="2" t="s">
        <v>117</v>
      </c>
      <c r="G73861">
        <v>9</v>
      </c>
      <c r="H73861" s="1">
        <v>43718</v>
      </c>
    </row>
    <row r="73862" spans="1:8" x14ac:dyDescent="0.3">
      <c r="A73862">
        <v>73861</v>
      </c>
      <c r="B73862" s="1">
        <v>43707</v>
      </c>
      <c r="C73862" s="2" t="s">
        <v>141</v>
      </c>
      <c r="D73862" s="2" t="s">
        <v>142</v>
      </c>
      <c r="E73862">
        <v>8273.9423335444353</v>
      </c>
      <c r="F73862" s="2" t="s">
        <v>117</v>
      </c>
      <c r="G73862">
        <v>9</v>
      </c>
      <c r="H73862" s="1">
        <v>43730</v>
      </c>
    </row>
    <row r="73863" spans="1:8" x14ac:dyDescent="0.3">
      <c r="A73863">
        <v>73862</v>
      </c>
      <c r="B73863" s="1">
        <v>43707</v>
      </c>
      <c r="C73863" s="2" t="s">
        <v>143</v>
      </c>
      <c r="D73863" s="2" t="s">
        <v>142</v>
      </c>
      <c r="E73863">
        <v>3228.1888258811332</v>
      </c>
      <c r="F73863" s="2" t="s">
        <v>117</v>
      </c>
      <c r="G73863">
        <v>9</v>
      </c>
      <c r="H73863" s="1">
        <v>43720</v>
      </c>
    </row>
    <row r="73864" spans="1:8" x14ac:dyDescent="0.3">
      <c r="A73864">
        <v>73863</v>
      </c>
      <c r="B73864" s="1">
        <v>43707</v>
      </c>
      <c r="C73864" s="2" t="s">
        <v>144</v>
      </c>
      <c r="D73864" s="2" t="s">
        <v>142</v>
      </c>
      <c r="E73864">
        <v>8602.8778304188909</v>
      </c>
      <c r="F73864" s="2" t="s">
        <v>117</v>
      </c>
      <c r="G73864">
        <v>9</v>
      </c>
      <c r="H73864" s="1">
        <v>43735</v>
      </c>
    </row>
    <row r="73865" spans="1:8" x14ac:dyDescent="0.3">
      <c r="A73865">
        <v>73864</v>
      </c>
      <c r="B73865" s="1">
        <v>43707</v>
      </c>
      <c r="C73865" s="2" t="s">
        <v>134</v>
      </c>
      <c r="D73865" s="2" t="s">
        <v>135</v>
      </c>
      <c r="E73865">
        <v>3803.6218912366735</v>
      </c>
      <c r="F73865" s="2" t="s">
        <v>117</v>
      </c>
      <c r="G73865">
        <v>9</v>
      </c>
      <c r="H73865" s="1">
        <v>43735</v>
      </c>
    </row>
    <row r="73866" spans="1:8" x14ac:dyDescent="0.3">
      <c r="A73866">
        <v>73865</v>
      </c>
      <c r="B73866" s="1">
        <v>43707</v>
      </c>
      <c r="C73866" s="2" t="s">
        <v>136</v>
      </c>
      <c r="D73866" s="2" t="s">
        <v>135</v>
      </c>
      <c r="E73866">
        <v>6491.7155608228886</v>
      </c>
      <c r="F73866" s="2" t="s">
        <v>117</v>
      </c>
      <c r="G73866">
        <v>9</v>
      </c>
      <c r="H73866" s="1">
        <v>43721</v>
      </c>
    </row>
    <row r="73867" spans="1:8" x14ac:dyDescent="0.3">
      <c r="A73867">
        <v>73866</v>
      </c>
      <c r="B73867" s="1">
        <v>43707</v>
      </c>
      <c r="C73867" s="2" t="s">
        <v>137</v>
      </c>
      <c r="D73867" s="2" t="s">
        <v>138</v>
      </c>
      <c r="E73867">
        <v>5441.3286375726248</v>
      </c>
      <c r="F73867" s="2" t="s">
        <v>117</v>
      </c>
      <c r="G73867">
        <v>9</v>
      </c>
      <c r="H73867" s="1">
        <v>43728</v>
      </c>
    </row>
    <row r="73868" spans="1:8" x14ac:dyDescent="0.3">
      <c r="A73868">
        <v>73867</v>
      </c>
      <c r="B73868" s="1">
        <v>43707</v>
      </c>
      <c r="C73868" s="2" t="s">
        <v>139</v>
      </c>
      <c r="D73868" s="2" t="s">
        <v>138</v>
      </c>
      <c r="E73868">
        <v>6287.8557068458167</v>
      </c>
      <c r="F73868" s="2" t="s">
        <v>117</v>
      </c>
      <c r="G73868">
        <v>9</v>
      </c>
      <c r="H73868" s="1">
        <v>43718</v>
      </c>
    </row>
    <row r="73869" spans="1:8" x14ac:dyDescent="0.3">
      <c r="A73869">
        <v>73868</v>
      </c>
      <c r="B73869" s="1">
        <v>43707</v>
      </c>
      <c r="C73869" s="2" t="s">
        <v>125</v>
      </c>
      <c r="D73869" s="2" t="s">
        <v>126</v>
      </c>
      <c r="E73869">
        <v>5711.2836797019136</v>
      </c>
      <c r="F73869" s="2" t="s">
        <v>118</v>
      </c>
      <c r="G73869">
        <v>10</v>
      </c>
      <c r="H73869" s="1">
        <v>43731</v>
      </c>
    </row>
    <row r="73870" spans="1:8" x14ac:dyDescent="0.3">
      <c r="A73870">
        <v>73869</v>
      </c>
      <c r="B73870" s="1">
        <v>43707</v>
      </c>
      <c r="C73870" s="2" t="s">
        <v>127</v>
      </c>
      <c r="D73870" s="2" t="s">
        <v>126</v>
      </c>
      <c r="E73870">
        <v>5167.9154410664032</v>
      </c>
      <c r="F73870" s="2" t="s">
        <v>118</v>
      </c>
      <c r="G73870">
        <v>10</v>
      </c>
      <c r="H73870" s="1">
        <v>43719</v>
      </c>
    </row>
    <row r="73871" spans="1:8" x14ac:dyDescent="0.3">
      <c r="A73871">
        <v>73870</v>
      </c>
      <c r="B73871" s="1">
        <v>43707</v>
      </c>
      <c r="C73871" s="2" t="s">
        <v>128</v>
      </c>
      <c r="D73871" s="2" t="s">
        <v>129</v>
      </c>
      <c r="E73871">
        <v>6579.0614388213771</v>
      </c>
      <c r="F73871" s="2" t="s">
        <v>118</v>
      </c>
      <c r="G73871">
        <v>10</v>
      </c>
      <c r="H73871" s="1">
        <v>43728</v>
      </c>
    </row>
    <row r="73872" spans="1:8" x14ac:dyDescent="0.3">
      <c r="A73872">
        <v>73871</v>
      </c>
      <c r="B73872" s="1">
        <v>43707</v>
      </c>
      <c r="C73872" s="2" t="s">
        <v>130</v>
      </c>
      <c r="D73872" s="2" t="s">
        <v>129</v>
      </c>
      <c r="E73872">
        <v>9068.6546890189584</v>
      </c>
      <c r="F73872" s="2" t="s">
        <v>118</v>
      </c>
      <c r="G73872">
        <v>10</v>
      </c>
      <c r="H73872" s="1">
        <v>43728</v>
      </c>
    </row>
    <row r="73873" spans="1:8" x14ac:dyDescent="0.3">
      <c r="A73873">
        <v>73872</v>
      </c>
      <c r="B73873" s="1">
        <v>43707</v>
      </c>
      <c r="C73873" s="2" t="s">
        <v>131</v>
      </c>
      <c r="D73873" s="2" t="s">
        <v>132</v>
      </c>
      <c r="E73873">
        <v>2618.3406231281083</v>
      </c>
      <c r="F73873" s="2" t="s">
        <v>118</v>
      </c>
      <c r="G73873">
        <v>10</v>
      </c>
      <c r="H73873" s="1">
        <v>43740</v>
      </c>
    </row>
    <row r="73874" spans="1:8" x14ac:dyDescent="0.3">
      <c r="A73874">
        <v>73873</v>
      </c>
      <c r="B73874" s="1">
        <v>43707</v>
      </c>
      <c r="C73874" s="2" t="s">
        <v>133</v>
      </c>
      <c r="D73874" s="2" t="s">
        <v>132</v>
      </c>
      <c r="E73874">
        <v>9320.2401418936079</v>
      </c>
      <c r="F73874" s="2" t="s">
        <v>118</v>
      </c>
      <c r="G73874">
        <v>10</v>
      </c>
      <c r="H73874" s="1">
        <v>43740</v>
      </c>
    </row>
    <row r="73875" spans="1:8" x14ac:dyDescent="0.3">
      <c r="A73875">
        <v>73874</v>
      </c>
      <c r="B73875" s="1">
        <v>43707</v>
      </c>
      <c r="C73875" s="2" t="s">
        <v>134</v>
      </c>
      <c r="D73875" s="2" t="s">
        <v>135</v>
      </c>
      <c r="E73875">
        <v>765.58749421692937</v>
      </c>
      <c r="F73875" s="2" t="s">
        <v>118</v>
      </c>
      <c r="G73875">
        <v>10</v>
      </c>
      <c r="H73875" s="1">
        <v>43743</v>
      </c>
    </row>
    <row r="73876" spans="1:8" x14ac:dyDescent="0.3">
      <c r="A73876">
        <v>73875</v>
      </c>
      <c r="B73876" s="1">
        <v>43707</v>
      </c>
      <c r="C73876" s="2" t="s">
        <v>136</v>
      </c>
      <c r="D73876" s="2" t="s">
        <v>135</v>
      </c>
      <c r="E73876">
        <v>4302.4787301926626</v>
      </c>
      <c r="F73876" s="2" t="s">
        <v>118</v>
      </c>
      <c r="G73876">
        <v>10</v>
      </c>
      <c r="H73876" s="1">
        <v>43721</v>
      </c>
    </row>
    <row r="73877" spans="1:8" x14ac:dyDescent="0.3">
      <c r="A73877">
        <v>73876</v>
      </c>
      <c r="B73877" s="1">
        <v>43707</v>
      </c>
      <c r="C73877" s="2" t="s">
        <v>137</v>
      </c>
      <c r="D73877" s="2" t="s">
        <v>138</v>
      </c>
      <c r="E73877">
        <v>2085.5581252211596</v>
      </c>
      <c r="F73877" s="2" t="s">
        <v>118</v>
      </c>
      <c r="G73877">
        <v>10</v>
      </c>
      <c r="H73877" s="1">
        <v>43730</v>
      </c>
    </row>
    <row r="73878" spans="1:8" x14ac:dyDescent="0.3">
      <c r="A73878">
        <v>73877</v>
      </c>
      <c r="B73878" s="1">
        <v>43707</v>
      </c>
      <c r="C73878" s="2" t="s">
        <v>139</v>
      </c>
      <c r="D73878" s="2" t="s">
        <v>138</v>
      </c>
      <c r="E73878">
        <v>4600.452130128474</v>
      </c>
      <c r="F73878" s="2" t="s">
        <v>118</v>
      </c>
      <c r="G73878">
        <v>10</v>
      </c>
      <c r="H73878" s="1">
        <v>43742</v>
      </c>
    </row>
    <row r="73879" spans="1:8" x14ac:dyDescent="0.3">
      <c r="A73879">
        <v>73878</v>
      </c>
      <c r="B73879" s="1">
        <v>43707</v>
      </c>
      <c r="C73879" s="2" t="s">
        <v>125</v>
      </c>
      <c r="D73879" s="2" t="s">
        <v>126</v>
      </c>
      <c r="E73879">
        <v>2405.8234188370743</v>
      </c>
      <c r="F73879" s="2" t="s">
        <v>119</v>
      </c>
      <c r="G73879">
        <v>11</v>
      </c>
      <c r="H73879" s="1">
        <v>43728</v>
      </c>
    </row>
    <row r="73880" spans="1:8" x14ac:dyDescent="0.3">
      <c r="A73880">
        <v>73879</v>
      </c>
      <c r="B73880" s="1">
        <v>43707</v>
      </c>
      <c r="C73880" s="2" t="s">
        <v>127</v>
      </c>
      <c r="D73880" s="2" t="s">
        <v>126</v>
      </c>
      <c r="E73880">
        <v>4141.0658752344088</v>
      </c>
      <c r="F73880" s="2" t="s">
        <v>119</v>
      </c>
      <c r="G73880">
        <v>11</v>
      </c>
      <c r="H73880" s="1">
        <v>43730</v>
      </c>
    </row>
    <row r="73881" spans="1:8" x14ac:dyDescent="0.3">
      <c r="A73881">
        <v>73880</v>
      </c>
      <c r="B73881" s="1">
        <v>43707</v>
      </c>
      <c r="C73881" s="2" t="s">
        <v>128</v>
      </c>
      <c r="D73881" s="2" t="s">
        <v>129</v>
      </c>
      <c r="E73881">
        <v>828.64122882390086</v>
      </c>
      <c r="F73881" s="2" t="s">
        <v>119</v>
      </c>
      <c r="G73881">
        <v>11</v>
      </c>
      <c r="H73881" s="1">
        <v>43745</v>
      </c>
    </row>
    <row r="73882" spans="1:8" x14ac:dyDescent="0.3">
      <c r="A73882">
        <v>73881</v>
      </c>
      <c r="B73882" s="1">
        <v>43707</v>
      </c>
      <c r="C73882" s="2" t="s">
        <v>130</v>
      </c>
      <c r="D73882" s="2" t="s">
        <v>129</v>
      </c>
      <c r="E73882">
        <v>8345.4202549691545</v>
      </c>
      <c r="F73882" s="2" t="s">
        <v>119</v>
      </c>
      <c r="G73882">
        <v>11</v>
      </c>
      <c r="H73882" s="1">
        <v>43733</v>
      </c>
    </row>
    <row r="73883" spans="1:8" x14ac:dyDescent="0.3">
      <c r="A73883">
        <v>73882</v>
      </c>
      <c r="B73883" s="1">
        <v>43707</v>
      </c>
      <c r="C73883" s="2" t="s">
        <v>141</v>
      </c>
      <c r="D73883" s="2" t="s">
        <v>142</v>
      </c>
      <c r="E73883">
        <v>1030.4326034208066</v>
      </c>
      <c r="F73883" s="2" t="s">
        <v>119</v>
      </c>
      <c r="G73883">
        <v>11</v>
      </c>
      <c r="H73883" s="1">
        <v>43720</v>
      </c>
    </row>
    <row r="73884" spans="1:8" x14ac:dyDescent="0.3">
      <c r="A73884">
        <v>73883</v>
      </c>
      <c r="B73884" s="1">
        <v>43707</v>
      </c>
      <c r="C73884" s="2" t="s">
        <v>143</v>
      </c>
      <c r="D73884" s="2" t="s">
        <v>142</v>
      </c>
      <c r="E73884">
        <v>2938.7851488000983</v>
      </c>
      <c r="F73884" s="2" t="s">
        <v>119</v>
      </c>
      <c r="G73884">
        <v>11</v>
      </c>
      <c r="H73884" s="1">
        <v>43745</v>
      </c>
    </row>
    <row r="73885" spans="1:8" x14ac:dyDescent="0.3">
      <c r="A73885">
        <v>73884</v>
      </c>
      <c r="B73885" s="1">
        <v>43707</v>
      </c>
      <c r="C73885" s="2" t="s">
        <v>144</v>
      </c>
      <c r="D73885" s="2" t="s">
        <v>142</v>
      </c>
      <c r="E73885">
        <v>7216.0641060094858</v>
      </c>
      <c r="F73885" s="2" t="s">
        <v>119</v>
      </c>
      <c r="G73885">
        <v>11</v>
      </c>
      <c r="H73885" s="1">
        <v>43723</v>
      </c>
    </row>
    <row r="73886" spans="1:8" x14ac:dyDescent="0.3">
      <c r="A73886">
        <v>73885</v>
      </c>
      <c r="B73886" s="1">
        <v>43707</v>
      </c>
      <c r="C73886" s="2" t="s">
        <v>146</v>
      </c>
      <c r="D73886" s="2" t="s">
        <v>142</v>
      </c>
      <c r="E73886">
        <v>1713.7980533129471</v>
      </c>
      <c r="F73886" s="2" t="s">
        <v>119</v>
      </c>
      <c r="G73886">
        <v>11</v>
      </c>
      <c r="H73886" s="1">
        <v>43736</v>
      </c>
    </row>
    <row r="73887" spans="1:8" x14ac:dyDescent="0.3">
      <c r="A73887">
        <v>73886</v>
      </c>
      <c r="B73887" s="1">
        <v>43707</v>
      </c>
      <c r="C73887" s="2" t="s">
        <v>131</v>
      </c>
      <c r="D73887" s="2" t="s">
        <v>132</v>
      </c>
      <c r="E73887">
        <v>651.59149101953858</v>
      </c>
      <c r="F73887" s="2" t="s">
        <v>119</v>
      </c>
      <c r="G73887">
        <v>11</v>
      </c>
      <c r="H73887" s="1">
        <v>43738</v>
      </c>
    </row>
    <row r="73888" spans="1:8" x14ac:dyDescent="0.3">
      <c r="A73888">
        <v>73887</v>
      </c>
      <c r="B73888" s="1">
        <v>43707</v>
      </c>
      <c r="C73888" s="2" t="s">
        <v>137</v>
      </c>
      <c r="D73888" s="2" t="s">
        <v>138</v>
      </c>
      <c r="E73888">
        <v>9813.1746091228997</v>
      </c>
      <c r="F73888" s="2" t="s">
        <v>119</v>
      </c>
      <c r="G73888">
        <v>11</v>
      </c>
      <c r="H73888" s="1">
        <v>43732</v>
      </c>
    </row>
    <row r="73889" spans="1:8" x14ac:dyDescent="0.3">
      <c r="A73889">
        <v>73888</v>
      </c>
      <c r="B73889" s="1">
        <v>43707</v>
      </c>
      <c r="C73889" s="2" t="s">
        <v>139</v>
      </c>
      <c r="D73889" s="2" t="s">
        <v>138</v>
      </c>
      <c r="E73889">
        <v>9448.3362266777622</v>
      </c>
      <c r="F73889" s="2" t="s">
        <v>119</v>
      </c>
      <c r="G73889">
        <v>11</v>
      </c>
      <c r="H73889" s="1">
        <v>43722</v>
      </c>
    </row>
    <row r="73890" spans="1:8" x14ac:dyDescent="0.3">
      <c r="A73890">
        <v>73889</v>
      </c>
      <c r="B73890" s="1">
        <v>43708</v>
      </c>
      <c r="C73890" s="2" t="s">
        <v>125</v>
      </c>
      <c r="D73890" s="2" t="s">
        <v>126</v>
      </c>
      <c r="E73890">
        <v>4235.0141058803274</v>
      </c>
      <c r="F73890" s="2" t="s">
        <v>117</v>
      </c>
      <c r="G73890">
        <v>9</v>
      </c>
      <c r="H73890" s="1">
        <v>43738</v>
      </c>
    </row>
    <row r="73891" spans="1:8" x14ac:dyDescent="0.3">
      <c r="A73891">
        <v>73890</v>
      </c>
      <c r="B73891" s="1">
        <v>43708</v>
      </c>
      <c r="C73891" s="2" t="s">
        <v>127</v>
      </c>
      <c r="D73891" s="2" t="s">
        <v>126</v>
      </c>
      <c r="E73891">
        <v>8233.1149148516142</v>
      </c>
      <c r="F73891" s="2" t="s">
        <v>117</v>
      </c>
      <c r="G73891">
        <v>9</v>
      </c>
      <c r="H73891" s="1">
        <v>43747</v>
      </c>
    </row>
    <row r="73892" spans="1:8" x14ac:dyDescent="0.3">
      <c r="A73892">
        <v>73891</v>
      </c>
      <c r="B73892" s="1">
        <v>43708</v>
      </c>
      <c r="C73892" s="2" t="s">
        <v>128</v>
      </c>
      <c r="D73892" s="2" t="s">
        <v>129</v>
      </c>
      <c r="E73892">
        <v>1796.2879446433833</v>
      </c>
      <c r="F73892" s="2" t="s">
        <v>117</v>
      </c>
      <c r="G73892">
        <v>9</v>
      </c>
      <c r="H73892" s="1">
        <v>43721</v>
      </c>
    </row>
    <row r="73893" spans="1:8" x14ac:dyDescent="0.3">
      <c r="A73893">
        <v>73892</v>
      </c>
      <c r="B73893" s="1">
        <v>43708</v>
      </c>
      <c r="C73893" s="2" t="s">
        <v>130</v>
      </c>
      <c r="D73893" s="2" t="s">
        <v>129</v>
      </c>
      <c r="E73893">
        <v>1436.0661687010145</v>
      </c>
      <c r="F73893" s="2" t="s">
        <v>117</v>
      </c>
      <c r="G73893">
        <v>9</v>
      </c>
      <c r="H73893" s="1">
        <v>43718</v>
      </c>
    </row>
    <row r="73894" spans="1:8" x14ac:dyDescent="0.3">
      <c r="A73894">
        <v>73893</v>
      </c>
      <c r="B73894" s="1">
        <v>43708</v>
      </c>
      <c r="C73894" s="2" t="s">
        <v>141</v>
      </c>
      <c r="D73894" s="2" t="s">
        <v>142</v>
      </c>
      <c r="E73894">
        <v>7402.9039372933767</v>
      </c>
      <c r="F73894" s="2" t="s">
        <v>117</v>
      </c>
      <c r="G73894">
        <v>9</v>
      </c>
      <c r="H73894" s="1">
        <v>43745</v>
      </c>
    </row>
    <row r="73895" spans="1:8" x14ac:dyDescent="0.3">
      <c r="A73895">
        <v>73894</v>
      </c>
      <c r="B73895" s="1">
        <v>43708</v>
      </c>
      <c r="C73895" s="2" t="s">
        <v>143</v>
      </c>
      <c r="D73895" s="2" t="s">
        <v>142</v>
      </c>
      <c r="E73895">
        <v>875.32727366065433</v>
      </c>
      <c r="F73895" s="2" t="s">
        <v>117</v>
      </c>
      <c r="G73895">
        <v>9</v>
      </c>
      <c r="H73895" s="1">
        <v>43731</v>
      </c>
    </row>
    <row r="73896" spans="1:8" x14ac:dyDescent="0.3">
      <c r="A73896">
        <v>73895</v>
      </c>
      <c r="B73896" s="1">
        <v>43708</v>
      </c>
      <c r="C73896" s="2" t="s">
        <v>144</v>
      </c>
      <c r="D73896" s="2" t="s">
        <v>142</v>
      </c>
      <c r="E73896">
        <v>6736.8103787357149</v>
      </c>
      <c r="F73896" s="2" t="s">
        <v>117</v>
      </c>
      <c r="G73896">
        <v>9</v>
      </c>
      <c r="H73896" s="1">
        <v>43731</v>
      </c>
    </row>
    <row r="73897" spans="1:8" x14ac:dyDescent="0.3">
      <c r="A73897">
        <v>73896</v>
      </c>
      <c r="B73897" s="1">
        <v>43708</v>
      </c>
      <c r="C73897" s="2" t="s">
        <v>134</v>
      </c>
      <c r="D73897" s="2" t="s">
        <v>135</v>
      </c>
      <c r="E73897">
        <v>6975.6353175420772</v>
      </c>
      <c r="F73897" s="2" t="s">
        <v>117</v>
      </c>
      <c r="G73897">
        <v>9</v>
      </c>
      <c r="H73897" s="1">
        <v>43735</v>
      </c>
    </row>
    <row r="73898" spans="1:8" x14ac:dyDescent="0.3">
      <c r="A73898">
        <v>73897</v>
      </c>
      <c r="B73898" s="1">
        <v>43708</v>
      </c>
      <c r="C73898" s="2" t="s">
        <v>136</v>
      </c>
      <c r="D73898" s="2" t="s">
        <v>135</v>
      </c>
      <c r="E73898">
        <v>7700.6785744472809</v>
      </c>
      <c r="F73898" s="2" t="s">
        <v>117</v>
      </c>
      <c r="G73898">
        <v>9</v>
      </c>
      <c r="H73898" s="1">
        <v>43718</v>
      </c>
    </row>
    <row r="73899" spans="1:8" x14ac:dyDescent="0.3">
      <c r="A73899">
        <v>73898</v>
      </c>
      <c r="B73899" s="1">
        <v>43708</v>
      </c>
      <c r="C73899" s="2" t="s">
        <v>137</v>
      </c>
      <c r="D73899" s="2" t="s">
        <v>138</v>
      </c>
      <c r="E73899">
        <v>3780.6173755046811</v>
      </c>
      <c r="F73899" s="2" t="s">
        <v>117</v>
      </c>
      <c r="G73899">
        <v>9</v>
      </c>
      <c r="H73899" s="1">
        <v>43747</v>
      </c>
    </row>
    <row r="73900" spans="1:8" x14ac:dyDescent="0.3">
      <c r="A73900">
        <v>73899</v>
      </c>
      <c r="B73900" s="1">
        <v>43708</v>
      </c>
      <c r="C73900" s="2" t="s">
        <v>139</v>
      </c>
      <c r="D73900" s="2" t="s">
        <v>138</v>
      </c>
      <c r="E73900">
        <v>4968.9353161143681</v>
      </c>
      <c r="F73900" s="2" t="s">
        <v>117</v>
      </c>
      <c r="G73900">
        <v>9</v>
      </c>
      <c r="H73900" s="1">
        <v>43736</v>
      </c>
    </row>
    <row r="73901" spans="1:8" x14ac:dyDescent="0.3">
      <c r="A73901">
        <v>73900</v>
      </c>
      <c r="B73901" s="1">
        <v>43708</v>
      </c>
      <c r="C73901" s="2" t="s">
        <v>125</v>
      </c>
      <c r="D73901" s="2" t="s">
        <v>126</v>
      </c>
      <c r="E73901">
        <v>5660.5227975141706</v>
      </c>
      <c r="F73901" s="2" t="s">
        <v>118</v>
      </c>
      <c r="G73901">
        <v>10</v>
      </c>
      <c r="H73901" s="1">
        <v>43720</v>
      </c>
    </row>
    <row r="73902" spans="1:8" x14ac:dyDescent="0.3">
      <c r="A73902">
        <v>73901</v>
      </c>
      <c r="B73902" s="1">
        <v>43708</v>
      </c>
      <c r="C73902" s="2" t="s">
        <v>127</v>
      </c>
      <c r="D73902" s="2" t="s">
        <v>126</v>
      </c>
      <c r="E73902">
        <v>5214.7381522225214</v>
      </c>
      <c r="F73902" s="2" t="s">
        <v>118</v>
      </c>
      <c r="G73902">
        <v>10</v>
      </c>
      <c r="H73902" s="1">
        <v>43745</v>
      </c>
    </row>
    <row r="73903" spans="1:8" x14ac:dyDescent="0.3">
      <c r="A73903">
        <v>73902</v>
      </c>
      <c r="B73903" s="1">
        <v>43708</v>
      </c>
      <c r="C73903" s="2" t="s">
        <v>128</v>
      </c>
      <c r="D73903" s="2" t="s">
        <v>129</v>
      </c>
      <c r="E73903">
        <v>3298.3716131951369</v>
      </c>
      <c r="F73903" s="2" t="s">
        <v>118</v>
      </c>
      <c r="G73903">
        <v>10</v>
      </c>
      <c r="H73903" s="1">
        <v>43724</v>
      </c>
    </row>
    <row r="73904" spans="1:8" x14ac:dyDescent="0.3">
      <c r="A73904">
        <v>73903</v>
      </c>
      <c r="B73904" s="1">
        <v>43708</v>
      </c>
      <c r="C73904" s="2" t="s">
        <v>130</v>
      </c>
      <c r="D73904" s="2" t="s">
        <v>129</v>
      </c>
      <c r="E73904">
        <v>6449.9970300968644</v>
      </c>
      <c r="F73904" s="2" t="s">
        <v>118</v>
      </c>
      <c r="G73904">
        <v>10</v>
      </c>
      <c r="H73904" s="1">
        <v>43744</v>
      </c>
    </row>
    <row r="73905" spans="1:8" x14ac:dyDescent="0.3">
      <c r="A73905">
        <v>73904</v>
      </c>
      <c r="B73905" s="1">
        <v>43708</v>
      </c>
      <c r="C73905" s="2" t="s">
        <v>131</v>
      </c>
      <c r="D73905" s="2" t="s">
        <v>132</v>
      </c>
      <c r="E73905">
        <v>5518.9137141724377</v>
      </c>
      <c r="F73905" s="2" t="s">
        <v>118</v>
      </c>
      <c r="G73905">
        <v>10</v>
      </c>
      <c r="H73905" s="1">
        <v>43718</v>
      </c>
    </row>
    <row r="73906" spans="1:8" x14ac:dyDescent="0.3">
      <c r="A73906">
        <v>73905</v>
      </c>
      <c r="B73906" s="1">
        <v>43708</v>
      </c>
      <c r="C73906" s="2" t="s">
        <v>133</v>
      </c>
      <c r="D73906" s="2" t="s">
        <v>132</v>
      </c>
      <c r="E73906">
        <v>6486.2782528839207</v>
      </c>
      <c r="F73906" s="2" t="s">
        <v>118</v>
      </c>
      <c r="G73906">
        <v>10</v>
      </c>
      <c r="H73906" s="1">
        <v>43720</v>
      </c>
    </row>
    <row r="73907" spans="1:8" x14ac:dyDescent="0.3">
      <c r="A73907">
        <v>73906</v>
      </c>
      <c r="B73907" s="1">
        <v>43708</v>
      </c>
      <c r="C73907" s="2" t="s">
        <v>134</v>
      </c>
      <c r="D73907" s="2" t="s">
        <v>135</v>
      </c>
      <c r="E73907">
        <v>9261.9297099543492</v>
      </c>
      <c r="F73907" s="2" t="s">
        <v>118</v>
      </c>
      <c r="G73907">
        <v>10</v>
      </c>
      <c r="H73907" s="1">
        <v>43740</v>
      </c>
    </row>
    <row r="73908" spans="1:8" x14ac:dyDescent="0.3">
      <c r="A73908">
        <v>73907</v>
      </c>
      <c r="B73908" s="1">
        <v>43708</v>
      </c>
      <c r="C73908" s="2" t="s">
        <v>136</v>
      </c>
      <c r="D73908" s="2" t="s">
        <v>135</v>
      </c>
      <c r="E73908">
        <v>8918.8913731910707</v>
      </c>
      <c r="F73908" s="2" t="s">
        <v>118</v>
      </c>
      <c r="G73908">
        <v>10</v>
      </c>
      <c r="H73908" s="1">
        <v>43729</v>
      </c>
    </row>
    <row r="73909" spans="1:8" x14ac:dyDescent="0.3">
      <c r="A73909">
        <v>73908</v>
      </c>
      <c r="B73909" s="1">
        <v>43708</v>
      </c>
      <c r="C73909" s="2" t="s">
        <v>137</v>
      </c>
      <c r="D73909" s="2" t="s">
        <v>138</v>
      </c>
      <c r="E73909">
        <v>3878.7707500880929</v>
      </c>
      <c r="F73909" s="2" t="s">
        <v>118</v>
      </c>
      <c r="G73909">
        <v>10</v>
      </c>
      <c r="H73909" s="1">
        <v>43729</v>
      </c>
    </row>
    <row r="73910" spans="1:8" x14ac:dyDescent="0.3">
      <c r="A73910">
        <v>73909</v>
      </c>
      <c r="B73910" s="1">
        <v>43708</v>
      </c>
      <c r="C73910" s="2" t="s">
        <v>139</v>
      </c>
      <c r="D73910" s="2" t="s">
        <v>138</v>
      </c>
      <c r="E73910">
        <v>922.46496536728785</v>
      </c>
      <c r="F73910" s="2" t="s">
        <v>118</v>
      </c>
      <c r="G73910">
        <v>10</v>
      </c>
      <c r="H73910" s="1">
        <v>43719</v>
      </c>
    </row>
    <row r="73911" spans="1:8" x14ac:dyDescent="0.3">
      <c r="A73911">
        <v>73910</v>
      </c>
      <c r="B73911" s="1">
        <v>43708</v>
      </c>
      <c r="C73911" s="2" t="s">
        <v>125</v>
      </c>
      <c r="D73911" s="2" t="s">
        <v>126</v>
      </c>
      <c r="E73911">
        <v>2794.3489268998292</v>
      </c>
      <c r="F73911" s="2" t="s">
        <v>119</v>
      </c>
      <c r="G73911">
        <v>11</v>
      </c>
      <c r="H73911" s="1">
        <v>43735</v>
      </c>
    </row>
    <row r="73912" spans="1:8" x14ac:dyDescent="0.3">
      <c r="A73912">
        <v>73911</v>
      </c>
      <c r="B73912" s="1">
        <v>43708</v>
      </c>
      <c r="C73912" s="2" t="s">
        <v>127</v>
      </c>
      <c r="D73912" s="2" t="s">
        <v>126</v>
      </c>
      <c r="E73912">
        <v>6304.3655976368773</v>
      </c>
      <c r="F73912" s="2" t="s">
        <v>119</v>
      </c>
      <c r="G73912">
        <v>11</v>
      </c>
      <c r="H73912" s="1">
        <v>43731</v>
      </c>
    </row>
    <row r="73913" spans="1:8" x14ac:dyDescent="0.3">
      <c r="A73913">
        <v>73912</v>
      </c>
      <c r="B73913" s="1">
        <v>43708</v>
      </c>
      <c r="C73913" s="2" t="s">
        <v>128</v>
      </c>
      <c r="D73913" s="2" t="s">
        <v>129</v>
      </c>
      <c r="E73913">
        <v>2338.6591510344865</v>
      </c>
      <c r="F73913" s="2" t="s">
        <v>119</v>
      </c>
      <c r="G73913">
        <v>11</v>
      </c>
      <c r="H73913" s="1">
        <v>43724</v>
      </c>
    </row>
    <row r="73914" spans="1:8" x14ac:dyDescent="0.3">
      <c r="A73914">
        <v>73913</v>
      </c>
      <c r="B73914" s="1">
        <v>43708</v>
      </c>
      <c r="C73914" s="2" t="s">
        <v>130</v>
      </c>
      <c r="D73914" s="2" t="s">
        <v>129</v>
      </c>
      <c r="E73914">
        <v>4012.8633452622398</v>
      </c>
      <c r="F73914" s="2" t="s">
        <v>119</v>
      </c>
      <c r="G73914">
        <v>11</v>
      </c>
      <c r="H73914" s="1">
        <v>43719</v>
      </c>
    </row>
    <row r="73915" spans="1:8" x14ac:dyDescent="0.3">
      <c r="A73915">
        <v>73914</v>
      </c>
      <c r="B73915" s="1">
        <v>43708</v>
      </c>
      <c r="C73915" s="2" t="s">
        <v>141</v>
      </c>
      <c r="D73915" s="2" t="s">
        <v>142</v>
      </c>
      <c r="E73915">
        <v>9517.6120438976632</v>
      </c>
      <c r="F73915" s="2" t="s">
        <v>119</v>
      </c>
      <c r="G73915">
        <v>11</v>
      </c>
      <c r="H73915" s="1">
        <v>43740</v>
      </c>
    </row>
    <row r="73916" spans="1:8" x14ac:dyDescent="0.3">
      <c r="A73916">
        <v>73915</v>
      </c>
      <c r="B73916" s="1">
        <v>43708</v>
      </c>
      <c r="C73916" s="2" t="s">
        <v>143</v>
      </c>
      <c r="D73916" s="2" t="s">
        <v>142</v>
      </c>
      <c r="E73916">
        <v>2353.1447456710953</v>
      </c>
      <c r="F73916" s="2" t="s">
        <v>119</v>
      </c>
      <c r="G73916">
        <v>11</v>
      </c>
      <c r="H73916" s="1">
        <v>43719</v>
      </c>
    </row>
    <row r="73917" spans="1:8" x14ac:dyDescent="0.3">
      <c r="A73917">
        <v>73916</v>
      </c>
      <c r="B73917" s="1">
        <v>43708</v>
      </c>
      <c r="C73917" s="2" t="s">
        <v>144</v>
      </c>
      <c r="D73917" s="2" t="s">
        <v>142</v>
      </c>
      <c r="E73917">
        <v>9299.5113330545537</v>
      </c>
      <c r="F73917" s="2" t="s">
        <v>119</v>
      </c>
      <c r="G73917">
        <v>11</v>
      </c>
      <c r="H73917" s="1">
        <v>43730</v>
      </c>
    </row>
    <row r="73918" spans="1:8" x14ac:dyDescent="0.3">
      <c r="A73918">
        <v>73917</v>
      </c>
      <c r="B73918" s="1">
        <v>43708</v>
      </c>
      <c r="C73918" s="2" t="s">
        <v>146</v>
      </c>
      <c r="D73918" s="2" t="s">
        <v>142</v>
      </c>
      <c r="E73918">
        <v>2560.7846464487047</v>
      </c>
      <c r="F73918" s="2" t="s">
        <v>119</v>
      </c>
      <c r="G73918">
        <v>11</v>
      </c>
      <c r="H73918" s="1">
        <v>43739</v>
      </c>
    </row>
    <row r="73919" spans="1:8" x14ac:dyDescent="0.3">
      <c r="A73919">
        <v>73918</v>
      </c>
      <c r="B73919" s="1">
        <v>43708</v>
      </c>
      <c r="C73919" s="2" t="s">
        <v>131</v>
      </c>
      <c r="D73919" s="2" t="s">
        <v>132</v>
      </c>
      <c r="E73919">
        <v>332.16881075375238</v>
      </c>
      <c r="F73919" s="2" t="s">
        <v>119</v>
      </c>
      <c r="G73919">
        <v>11</v>
      </c>
      <c r="H73919" s="1">
        <v>43746</v>
      </c>
    </row>
    <row r="73920" spans="1:8" x14ac:dyDescent="0.3">
      <c r="A73920">
        <v>73919</v>
      </c>
      <c r="B73920" s="1">
        <v>43708</v>
      </c>
      <c r="C73920" s="2" t="s">
        <v>137</v>
      </c>
      <c r="D73920" s="2" t="s">
        <v>138</v>
      </c>
      <c r="E73920">
        <v>8456.7186030728662</v>
      </c>
      <c r="F73920" s="2" t="s">
        <v>119</v>
      </c>
      <c r="G73920">
        <v>11</v>
      </c>
      <c r="H73920" s="1">
        <v>43726</v>
      </c>
    </row>
    <row r="73921" spans="1:8" x14ac:dyDescent="0.3">
      <c r="A73921">
        <v>73920</v>
      </c>
      <c r="B73921" s="1">
        <v>43708</v>
      </c>
      <c r="C73921" s="2" t="s">
        <v>139</v>
      </c>
      <c r="D73921" s="2" t="s">
        <v>138</v>
      </c>
      <c r="E73921">
        <v>2905.6405833260101</v>
      </c>
      <c r="F73921" s="2" t="s">
        <v>119</v>
      </c>
      <c r="G73921">
        <v>11</v>
      </c>
      <c r="H73921" s="1">
        <v>43721</v>
      </c>
    </row>
    <row r="73922" spans="1:8" x14ac:dyDescent="0.3">
      <c r="A73922">
        <v>73921</v>
      </c>
      <c r="B73922" s="1">
        <v>43709</v>
      </c>
      <c r="C73922" s="2" t="s">
        <v>125</v>
      </c>
      <c r="D73922" s="2" t="s">
        <v>126</v>
      </c>
      <c r="E73922">
        <v>5376.0026105685465</v>
      </c>
      <c r="F73922" s="2" t="s">
        <v>117</v>
      </c>
      <c r="G73922">
        <v>9</v>
      </c>
      <c r="H73922" s="1">
        <v>43742</v>
      </c>
    </row>
    <row r="73923" spans="1:8" x14ac:dyDescent="0.3">
      <c r="A73923">
        <v>73922</v>
      </c>
      <c r="B73923" s="1">
        <v>43709</v>
      </c>
      <c r="C73923" s="2" t="s">
        <v>127</v>
      </c>
      <c r="D73923" s="2" t="s">
        <v>126</v>
      </c>
      <c r="E73923">
        <v>6463.3405975197848</v>
      </c>
      <c r="F73923" s="2" t="s">
        <v>117</v>
      </c>
      <c r="G73923">
        <v>9</v>
      </c>
      <c r="H73923" s="1">
        <v>43719</v>
      </c>
    </row>
    <row r="73924" spans="1:8" x14ac:dyDescent="0.3">
      <c r="A73924">
        <v>73923</v>
      </c>
      <c r="B73924" s="1">
        <v>43709</v>
      </c>
      <c r="C73924" s="2" t="s">
        <v>128</v>
      </c>
      <c r="D73924" s="2" t="s">
        <v>129</v>
      </c>
      <c r="E73924">
        <v>7995.1243949979553</v>
      </c>
      <c r="F73924" s="2" t="s">
        <v>117</v>
      </c>
      <c r="G73924">
        <v>9</v>
      </c>
      <c r="H73924" s="1">
        <v>43725</v>
      </c>
    </row>
    <row r="73925" spans="1:8" x14ac:dyDescent="0.3">
      <c r="A73925">
        <v>73924</v>
      </c>
      <c r="B73925" s="1">
        <v>43709</v>
      </c>
      <c r="C73925" s="2" t="s">
        <v>130</v>
      </c>
      <c r="D73925" s="2" t="s">
        <v>129</v>
      </c>
      <c r="E73925">
        <v>5050.9716027167515</v>
      </c>
      <c r="F73925" s="2" t="s">
        <v>117</v>
      </c>
      <c r="G73925">
        <v>9</v>
      </c>
      <c r="H73925" s="1">
        <v>43742</v>
      </c>
    </row>
    <row r="73926" spans="1:8" x14ac:dyDescent="0.3">
      <c r="A73926">
        <v>73925</v>
      </c>
      <c r="B73926" s="1">
        <v>43709</v>
      </c>
      <c r="C73926" s="2" t="s">
        <v>141</v>
      </c>
      <c r="D73926" s="2" t="s">
        <v>142</v>
      </c>
      <c r="E73926">
        <v>4946.2079538848739</v>
      </c>
      <c r="F73926" s="2" t="s">
        <v>117</v>
      </c>
      <c r="G73926">
        <v>9</v>
      </c>
      <c r="H73926" s="1">
        <v>43723</v>
      </c>
    </row>
    <row r="73927" spans="1:8" x14ac:dyDescent="0.3">
      <c r="A73927">
        <v>73926</v>
      </c>
      <c r="B73927" s="1">
        <v>43709</v>
      </c>
      <c r="C73927" s="2" t="s">
        <v>143</v>
      </c>
      <c r="D73927" s="2" t="s">
        <v>142</v>
      </c>
      <c r="E73927">
        <v>5431.510201707506</v>
      </c>
      <c r="F73927" s="2" t="s">
        <v>117</v>
      </c>
      <c r="G73927">
        <v>9</v>
      </c>
      <c r="H73927" s="1">
        <v>43746</v>
      </c>
    </row>
    <row r="73928" spans="1:8" x14ac:dyDescent="0.3">
      <c r="A73928">
        <v>73927</v>
      </c>
      <c r="B73928" s="1">
        <v>43709</v>
      </c>
      <c r="C73928" s="2" t="s">
        <v>144</v>
      </c>
      <c r="D73928" s="2" t="s">
        <v>142</v>
      </c>
      <c r="E73928">
        <v>1107.414723283312</v>
      </c>
      <c r="F73928" s="2" t="s">
        <v>117</v>
      </c>
      <c r="G73928">
        <v>9</v>
      </c>
      <c r="H73928" s="1">
        <v>43729</v>
      </c>
    </row>
    <row r="73929" spans="1:8" x14ac:dyDescent="0.3">
      <c r="A73929">
        <v>73928</v>
      </c>
      <c r="B73929" s="1">
        <v>43709</v>
      </c>
      <c r="C73929" s="2" t="s">
        <v>134</v>
      </c>
      <c r="D73929" s="2" t="s">
        <v>135</v>
      </c>
      <c r="E73929">
        <v>3244.6221782480543</v>
      </c>
      <c r="F73929" s="2" t="s">
        <v>117</v>
      </c>
      <c r="G73929">
        <v>9</v>
      </c>
      <c r="H73929" s="1">
        <v>43735</v>
      </c>
    </row>
    <row r="73930" spans="1:8" x14ac:dyDescent="0.3">
      <c r="A73930">
        <v>73929</v>
      </c>
      <c r="B73930" s="1">
        <v>43709</v>
      </c>
      <c r="C73930" s="2" t="s">
        <v>136</v>
      </c>
      <c r="D73930" s="2" t="s">
        <v>135</v>
      </c>
      <c r="E73930">
        <v>4985.3623080875177</v>
      </c>
      <c r="F73930" s="2" t="s">
        <v>117</v>
      </c>
      <c r="G73930">
        <v>9</v>
      </c>
      <c r="H73930" s="1">
        <v>43738</v>
      </c>
    </row>
    <row r="73931" spans="1:8" x14ac:dyDescent="0.3">
      <c r="A73931">
        <v>73930</v>
      </c>
      <c r="B73931" s="1">
        <v>43709</v>
      </c>
      <c r="C73931" s="2" t="s">
        <v>137</v>
      </c>
      <c r="D73931" s="2" t="s">
        <v>138</v>
      </c>
      <c r="E73931">
        <v>8656.0827792708478</v>
      </c>
      <c r="F73931" s="2" t="s">
        <v>117</v>
      </c>
      <c r="G73931">
        <v>9</v>
      </c>
      <c r="H73931" s="1">
        <v>43720</v>
      </c>
    </row>
    <row r="73932" spans="1:8" x14ac:dyDescent="0.3">
      <c r="A73932">
        <v>73931</v>
      </c>
      <c r="B73932" s="1">
        <v>43709</v>
      </c>
      <c r="C73932" s="2" t="s">
        <v>139</v>
      </c>
      <c r="D73932" s="2" t="s">
        <v>138</v>
      </c>
      <c r="E73932">
        <v>7630.776822527986</v>
      </c>
      <c r="F73932" s="2" t="s">
        <v>117</v>
      </c>
      <c r="G73932">
        <v>9</v>
      </c>
      <c r="H73932" s="1">
        <v>43723</v>
      </c>
    </row>
    <row r="73933" spans="1:8" x14ac:dyDescent="0.3">
      <c r="A73933">
        <v>73932</v>
      </c>
      <c r="B73933" s="1">
        <v>43709</v>
      </c>
      <c r="C73933" s="2" t="s">
        <v>125</v>
      </c>
      <c r="D73933" s="2" t="s">
        <v>126</v>
      </c>
      <c r="E73933">
        <v>2662.6487634110285</v>
      </c>
      <c r="F73933" s="2" t="s">
        <v>118</v>
      </c>
      <c r="G73933">
        <v>10</v>
      </c>
      <c r="H73933" s="1">
        <v>43735</v>
      </c>
    </row>
    <row r="73934" spans="1:8" x14ac:dyDescent="0.3">
      <c r="A73934">
        <v>73933</v>
      </c>
      <c r="B73934" s="1">
        <v>43709</v>
      </c>
      <c r="C73934" s="2" t="s">
        <v>127</v>
      </c>
      <c r="D73934" s="2" t="s">
        <v>126</v>
      </c>
      <c r="E73934">
        <v>4559.523654439995</v>
      </c>
      <c r="F73934" s="2" t="s">
        <v>118</v>
      </c>
      <c r="G73934">
        <v>10</v>
      </c>
      <c r="H73934" s="1">
        <v>43734</v>
      </c>
    </row>
    <row r="73935" spans="1:8" x14ac:dyDescent="0.3">
      <c r="A73935">
        <v>73934</v>
      </c>
      <c r="B73935" s="1">
        <v>43709</v>
      </c>
      <c r="C73935" s="2" t="s">
        <v>128</v>
      </c>
      <c r="D73935" s="2" t="s">
        <v>129</v>
      </c>
      <c r="E73935">
        <v>5928.2661521731297</v>
      </c>
      <c r="F73935" s="2" t="s">
        <v>118</v>
      </c>
      <c r="G73935">
        <v>10</v>
      </c>
      <c r="H73935" s="1">
        <v>43721</v>
      </c>
    </row>
    <row r="73936" spans="1:8" x14ac:dyDescent="0.3">
      <c r="A73936">
        <v>73935</v>
      </c>
      <c r="B73936" s="1">
        <v>43709</v>
      </c>
      <c r="C73936" s="2" t="s">
        <v>130</v>
      </c>
      <c r="D73936" s="2" t="s">
        <v>129</v>
      </c>
      <c r="E73936">
        <v>7401.3741362076489</v>
      </c>
      <c r="F73936" s="2" t="s">
        <v>118</v>
      </c>
      <c r="G73936">
        <v>10</v>
      </c>
      <c r="H73936" s="1">
        <v>43730</v>
      </c>
    </row>
    <row r="73937" spans="1:8" x14ac:dyDescent="0.3">
      <c r="A73937">
        <v>73936</v>
      </c>
      <c r="B73937" s="1">
        <v>43709</v>
      </c>
      <c r="C73937" s="2" t="s">
        <v>131</v>
      </c>
      <c r="D73937" s="2" t="s">
        <v>132</v>
      </c>
      <c r="E73937">
        <v>9329.2810077225458</v>
      </c>
      <c r="F73937" s="2" t="s">
        <v>118</v>
      </c>
      <c r="G73937">
        <v>10</v>
      </c>
      <c r="H73937" s="1">
        <v>43746</v>
      </c>
    </row>
    <row r="73938" spans="1:8" x14ac:dyDescent="0.3">
      <c r="A73938">
        <v>73937</v>
      </c>
      <c r="B73938" s="1">
        <v>43709</v>
      </c>
      <c r="C73938" s="2" t="s">
        <v>133</v>
      </c>
      <c r="D73938" s="2" t="s">
        <v>132</v>
      </c>
      <c r="E73938">
        <v>3396.3198264636262</v>
      </c>
      <c r="F73938" s="2" t="s">
        <v>118</v>
      </c>
      <c r="G73938">
        <v>10</v>
      </c>
      <c r="H73938" s="1">
        <v>43733</v>
      </c>
    </row>
    <row r="73939" spans="1:8" x14ac:dyDescent="0.3">
      <c r="A73939">
        <v>73938</v>
      </c>
      <c r="B73939" s="1">
        <v>43709</v>
      </c>
      <c r="C73939" s="2" t="s">
        <v>134</v>
      </c>
      <c r="D73939" s="2" t="s">
        <v>135</v>
      </c>
      <c r="E73939">
        <v>675.39339849822295</v>
      </c>
      <c r="F73939" s="2" t="s">
        <v>118</v>
      </c>
      <c r="G73939">
        <v>10</v>
      </c>
      <c r="H73939" s="1">
        <v>43731</v>
      </c>
    </row>
    <row r="73940" spans="1:8" x14ac:dyDescent="0.3">
      <c r="A73940">
        <v>73939</v>
      </c>
      <c r="B73940" s="1">
        <v>43709</v>
      </c>
      <c r="C73940" s="2" t="s">
        <v>136</v>
      </c>
      <c r="D73940" s="2" t="s">
        <v>135</v>
      </c>
      <c r="E73940">
        <v>8165.4736473082748</v>
      </c>
      <c r="F73940" s="2" t="s">
        <v>118</v>
      </c>
      <c r="G73940">
        <v>10</v>
      </c>
      <c r="H73940" s="1">
        <v>43740</v>
      </c>
    </row>
    <row r="73941" spans="1:8" x14ac:dyDescent="0.3">
      <c r="A73941">
        <v>73940</v>
      </c>
      <c r="B73941" s="1">
        <v>43709</v>
      </c>
      <c r="C73941" s="2" t="s">
        <v>137</v>
      </c>
      <c r="D73941" s="2" t="s">
        <v>138</v>
      </c>
      <c r="E73941">
        <v>4945.455955829646</v>
      </c>
      <c r="F73941" s="2" t="s">
        <v>118</v>
      </c>
      <c r="G73941">
        <v>10</v>
      </c>
      <c r="H73941" s="1">
        <v>43734</v>
      </c>
    </row>
    <row r="73942" spans="1:8" x14ac:dyDescent="0.3">
      <c r="A73942">
        <v>73941</v>
      </c>
      <c r="B73942" s="1">
        <v>43709</v>
      </c>
      <c r="C73942" s="2" t="s">
        <v>139</v>
      </c>
      <c r="D73942" s="2" t="s">
        <v>138</v>
      </c>
      <c r="E73942">
        <v>4748.4674453015277</v>
      </c>
      <c r="F73942" s="2" t="s">
        <v>118</v>
      </c>
      <c r="G73942">
        <v>10</v>
      </c>
      <c r="H73942" s="1">
        <v>43730</v>
      </c>
    </row>
    <row r="73943" spans="1:8" x14ac:dyDescent="0.3">
      <c r="A73943">
        <v>73942</v>
      </c>
      <c r="B73943" s="1">
        <v>43709</v>
      </c>
      <c r="C73943" s="2" t="s">
        <v>125</v>
      </c>
      <c r="D73943" s="2" t="s">
        <v>126</v>
      </c>
      <c r="E73943">
        <v>6731.5816228861049</v>
      </c>
      <c r="F73943" s="2" t="s">
        <v>119</v>
      </c>
      <c r="G73943">
        <v>11</v>
      </c>
      <c r="H73943" s="1">
        <v>43734</v>
      </c>
    </row>
    <row r="73944" spans="1:8" x14ac:dyDescent="0.3">
      <c r="A73944">
        <v>73943</v>
      </c>
      <c r="B73944" s="1">
        <v>43709</v>
      </c>
      <c r="C73944" s="2" t="s">
        <v>127</v>
      </c>
      <c r="D73944" s="2" t="s">
        <v>126</v>
      </c>
      <c r="E73944">
        <v>6519.6970627829787</v>
      </c>
      <c r="F73944" s="2" t="s">
        <v>119</v>
      </c>
      <c r="G73944">
        <v>11</v>
      </c>
      <c r="H73944" s="1">
        <v>43721</v>
      </c>
    </row>
    <row r="73945" spans="1:8" x14ac:dyDescent="0.3">
      <c r="A73945">
        <v>73944</v>
      </c>
      <c r="B73945" s="1">
        <v>43709</v>
      </c>
      <c r="C73945" s="2" t="s">
        <v>128</v>
      </c>
      <c r="D73945" s="2" t="s">
        <v>129</v>
      </c>
      <c r="E73945">
        <v>9616.4268190490347</v>
      </c>
      <c r="F73945" s="2" t="s">
        <v>119</v>
      </c>
      <c r="G73945">
        <v>11</v>
      </c>
      <c r="H73945" s="1">
        <v>43741</v>
      </c>
    </row>
    <row r="73946" spans="1:8" x14ac:dyDescent="0.3">
      <c r="A73946">
        <v>73945</v>
      </c>
      <c r="B73946" s="1">
        <v>43709</v>
      </c>
      <c r="C73946" s="2" t="s">
        <v>130</v>
      </c>
      <c r="D73946" s="2" t="s">
        <v>129</v>
      </c>
      <c r="E73946">
        <v>4155.282010132556</v>
      </c>
      <c r="F73946" s="2" t="s">
        <v>119</v>
      </c>
      <c r="G73946">
        <v>11</v>
      </c>
      <c r="H73946" s="1">
        <v>43736</v>
      </c>
    </row>
    <row r="73947" spans="1:8" x14ac:dyDescent="0.3">
      <c r="A73947">
        <v>73946</v>
      </c>
      <c r="B73947" s="1">
        <v>43709</v>
      </c>
      <c r="C73947" s="2" t="s">
        <v>141</v>
      </c>
      <c r="D73947" s="2" t="s">
        <v>142</v>
      </c>
      <c r="E73947">
        <v>9327.9677477048608</v>
      </c>
      <c r="F73947" s="2" t="s">
        <v>119</v>
      </c>
      <c r="G73947">
        <v>11</v>
      </c>
      <c r="H73947" s="1">
        <v>43728</v>
      </c>
    </row>
    <row r="73948" spans="1:8" x14ac:dyDescent="0.3">
      <c r="A73948">
        <v>73947</v>
      </c>
      <c r="B73948" s="1">
        <v>43709</v>
      </c>
      <c r="C73948" s="2" t="s">
        <v>143</v>
      </c>
      <c r="D73948" s="2" t="s">
        <v>142</v>
      </c>
      <c r="E73948">
        <v>5506.8624735452586</v>
      </c>
      <c r="F73948" s="2" t="s">
        <v>119</v>
      </c>
      <c r="G73948">
        <v>11</v>
      </c>
      <c r="H73948" s="1">
        <v>43748</v>
      </c>
    </row>
    <row r="73949" spans="1:8" x14ac:dyDescent="0.3">
      <c r="A73949">
        <v>73948</v>
      </c>
      <c r="B73949" s="1">
        <v>43709</v>
      </c>
      <c r="C73949" s="2" t="s">
        <v>144</v>
      </c>
      <c r="D73949" s="2" t="s">
        <v>142</v>
      </c>
      <c r="E73949">
        <v>9701.0537723704929</v>
      </c>
      <c r="F73949" s="2" t="s">
        <v>119</v>
      </c>
      <c r="G73949">
        <v>11</v>
      </c>
      <c r="H73949" s="1">
        <v>43740</v>
      </c>
    </row>
    <row r="73950" spans="1:8" x14ac:dyDescent="0.3">
      <c r="A73950">
        <v>73949</v>
      </c>
      <c r="B73950" s="1">
        <v>43709</v>
      </c>
      <c r="C73950" s="2" t="s">
        <v>146</v>
      </c>
      <c r="D73950" s="2" t="s">
        <v>142</v>
      </c>
      <c r="E73950">
        <v>3877.5791565105164</v>
      </c>
      <c r="F73950" s="2" t="s">
        <v>119</v>
      </c>
      <c r="G73950">
        <v>11</v>
      </c>
      <c r="H73950" s="1">
        <v>43746</v>
      </c>
    </row>
    <row r="73951" spans="1:8" x14ac:dyDescent="0.3">
      <c r="A73951">
        <v>73950</v>
      </c>
      <c r="B73951" s="1">
        <v>43709</v>
      </c>
      <c r="C73951" s="2" t="s">
        <v>131</v>
      </c>
      <c r="D73951" s="2" t="s">
        <v>132</v>
      </c>
      <c r="E73951">
        <v>8004.7933711407222</v>
      </c>
      <c r="F73951" s="2" t="s">
        <v>119</v>
      </c>
      <c r="G73951">
        <v>11</v>
      </c>
      <c r="H73951" s="1">
        <v>43730</v>
      </c>
    </row>
    <row r="73952" spans="1:8" x14ac:dyDescent="0.3">
      <c r="A73952">
        <v>73951</v>
      </c>
      <c r="B73952" s="1">
        <v>43709</v>
      </c>
      <c r="C73952" s="2" t="s">
        <v>137</v>
      </c>
      <c r="D73952" s="2" t="s">
        <v>138</v>
      </c>
      <c r="E73952">
        <v>3191.5928807944329</v>
      </c>
      <c r="F73952" s="2" t="s">
        <v>119</v>
      </c>
      <c r="G73952">
        <v>11</v>
      </c>
      <c r="H73952" s="1">
        <v>43722</v>
      </c>
    </row>
    <row r="73953" spans="1:8" x14ac:dyDescent="0.3">
      <c r="A73953">
        <v>73952</v>
      </c>
      <c r="B73953" s="1">
        <v>43709</v>
      </c>
      <c r="C73953" s="2" t="s">
        <v>139</v>
      </c>
      <c r="D73953" s="2" t="s">
        <v>138</v>
      </c>
      <c r="E73953">
        <v>4579.5740888843202</v>
      </c>
      <c r="F73953" s="2" t="s">
        <v>119</v>
      </c>
      <c r="G73953">
        <v>11</v>
      </c>
      <c r="H73953" s="1">
        <v>43732</v>
      </c>
    </row>
    <row r="73954" spans="1:8" x14ac:dyDescent="0.3">
      <c r="A73954">
        <v>73953</v>
      </c>
      <c r="B73954" s="1">
        <v>43710</v>
      </c>
      <c r="C73954" s="2" t="s">
        <v>125</v>
      </c>
      <c r="D73954" s="2" t="s">
        <v>126</v>
      </c>
      <c r="E73954">
        <v>5766.35905771545</v>
      </c>
      <c r="F73954" s="2" t="s">
        <v>117</v>
      </c>
      <c r="G73954">
        <v>9</v>
      </c>
      <c r="H73954" s="1">
        <v>43726</v>
      </c>
    </row>
    <row r="73955" spans="1:8" x14ac:dyDescent="0.3">
      <c r="A73955">
        <v>73954</v>
      </c>
      <c r="B73955" s="1">
        <v>43710</v>
      </c>
      <c r="C73955" s="2" t="s">
        <v>127</v>
      </c>
      <c r="D73955" s="2" t="s">
        <v>126</v>
      </c>
      <c r="E73955">
        <v>2999.3500341289737</v>
      </c>
      <c r="F73955" s="2" t="s">
        <v>117</v>
      </c>
      <c r="G73955">
        <v>9</v>
      </c>
      <c r="H73955" s="1">
        <v>43720</v>
      </c>
    </row>
    <row r="73956" spans="1:8" x14ac:dyDescent="0.3">
      <c r="A73956">
        <v>73955</v>
      </c>
      <c r="B73956" s="1">
        <v>43710</v>
      </c>
      <c r="C73956" s="2" t="s">
        <v>128</v>
      </c>
      <c r="D73956" s="2" t="s">
        <v>129</v>
      </c>
      <c r="E73956">
        <v>7107.2944690126751</v>
      </c>
      <c r="F73956" s="2" t="s">
        <v>117</v>
      </c>
      <c r="G73956">
        <v>9</v>
      </c>
      <c r="H73956" s="1">
        <v>43721</v>
      </c>
    </row>
    <row r="73957" spans="1:8" x14ac:dyDescent="0.3">
      <c r="A73957">
        <v>73956</v>
      </c>
      <c r="B73957" s="1">
        <v>43710</v>
      </c>
      <c r="C73957" s="2" t="s">
        <v>130</v>
      </c>
      <c r="D73957" s="2" t="s">
        <v>129</v>
      </c>
      <c r="E73957">
        <v>2097.1709322150623</v>
      </c>
      <c r="F73957" s="2" t="s">
        <v>117</v>
      </c>
      <c r="G73957">
        <v>9</v>
      </c>
      <c r="H73957" s="1">
        <v>43747</v>
      </c>
    </row>
    <row r="73958" spans="1:8" x14ac:dyDescent="0.3">
      <c r="A73958">
        <v>73957</v>
      </c>
      <c r="B73958" s="1">
        <v>43710</v>
      </c>
      <c r="C73958" s="2" t="s">
        <v>141</v>
      </c>
      <c r="D73958" s="2" t="s">
        <v>142</v>
      </c>
      <c r="E73958">
        <v>3079.6116988109634</v>
      </c>
      <c r="F73958" s="2" t="s">
        <v>117</v>
      </c>
      <c r="G73958">
        <v>9</v>
      </c>
      <c r="H73958" s="1">
        <v>43738</v>
      </c>
    </row>
    <row r="73959" spans="1:8" x14ac:dyDescent="0.3">
      <c r="A73959">
        <v>73958</v>
      </c>
      <c r="B73959" s="1">
        <v>43710</v>
      </c>
      <c r="C73959" s="2" t="s">
        <v>143</v>
      </c>
      <c r="D73959" s="2" t="s">
        <v>142</v>
      </c>
      <c r="E73959">
        <v>5655.1333083724339</v>
      </c>
      <c r="F73959" s="2" t="s">
        <v>117</v>
      </c>
      <c r="G73959">
        <v>9</v>
      </c>
      <c r="H73959" s="1">
        <v>43745</v>
      </c>
    </row>
    <row r="73960" spans="1:8" x14ac:dyDescent="0.3">
      <c r="A73960">
        <v>73959</v>
      </c>
      <c r="B73960" s="1">
        <v>43710</v>
      </c>
      <c r="C73960" s="2" t="s">
        <v>144</v>
      </c>
      <c r="D73960" s="2" t="s">
        <v>142</v>
      </c>
      <c r="E73960">
        <v>6372.129840792576</v>
      </c>
      <c r="F73960" s="2" t="s">
        <v>117</v>
      </c>
      <c r="G73960">
        <v>9</v>
      </c>
      <c r="H73960" s="1">
        <v>43724</v>
      </c>
    </row>
    <row r="73961" spans="1:8" x14ac:dyDescent="0.3">
      <c r="A73961">
        <v>73960</v>
      </c>
      <c r="B73961" s="1">
        <v>43710</v>
      </c>
      <c r="C73961" s="2" t="s">
        <v>134</v>
      </c>
      <c r="D73961" s="2" t="s">
        <v>135</v>
      </c>
      <c r="E73961">
        <v>3144.3184738918062</v>
      </c>
      <c r="F73961" s="2" t="s">
        <v>117</v>
      </c>
      <c r="G73961">
        <v>9</v>
      </c>
      <c r="H73961" s="1">
        <v>43732</v>
      </c>
    </row>
    <row r="73962" spans="1:8" x14ac:dyDescent="0.3">
      <c r="A73962">
        <v>73961</v>
      </c>
      <c r="B73962" s="1">
        <v>43710</v>
      </c>
      <c r="C73962" s="2" t="s">
        <v>136</v>
      </c>
      <c r="D73962" s="2" t="s">
        <v>135</v>
      </c>
      <c r="E73962">
        <v>8444.6932694974603</v>
      </c>
      <c r="F73962" s="2" t="s">
        <v>117</v>
      </c>
      <c r="G73962">
        <v>9</v>
      </c>
      <c r="H73962" s="1">
        <v>43743</v>
      </c>
    </row>
    <row r="73963" spans="1:8" x14ac:dyDescent="0.3">
      <c r="A73963">
        <v>73962</v>
      </c>
      <c r="B73963" s="1">
        <v>43710</v>
      </c>
      <c r="C73963" s="2" t="s">
        <v>137</v>
      </c>
      <c r="D73963" s="2" t="s">
        <v>138</v>
      </c>
      <c r="E73963">
        <v>8648.7300566459307</v>
      </c>
      <c r="F73963" s="2" t="s">
        <v>117</v>
      </c>
      <c r="G73963">
        <v>9</v>
      </c>
      <c r="H73963" s="1">
        <v>43743</v>
      </c>
    </row>
    <row r="73964" spans="1:8" x14ac:dyDescent="0.3">
      <c r="A73964">
        <v>73963</v>
      </c>
      <c r="B73964" s="1">
        <v>43710</v>
      </c>
      <c r="C73964" s="2" t="s">
        <v>139</v>
      </c>
      <c r="D73964" s="2" t="s">
        <v>138</v>
      </c>
      <c r="E73964">
        <v>1445.61160189978</v>
      </c>
      <c r="F73964" s="2" t="s">
        <v>117</v>
      </c>
      <c r="G73964">
        <v>9</v>
      </c>
      <c r="H73964" s="1">
        <v>43724</v>
      </c>
    </row>
    <row r="73965" spans="1:8" x14ac:dyDescent="0.3">
      <c r="A73965">
        <v>73964</v>
      </c>
      <c r="B73965" s="1">
        <v>43710</v>
      </c>
      <c r="C73965" s="2" t="s">
        <v>125</v>
      </c>
      <c r="D73965" s="2" t="s">
        <v>126</v>
      </c>
      <c r="E73965">
        <v>6856.7620772601713</v>
      </c>
      <c r="F73965" s="2" t="s">
        <v>118</v>
      </c>
      <c r="G73965">
        <v>10</v>
      </c>
      <c r="H73965" s="1">
        <v>43720</v>
      </c>
    </row>
    <row r="73966" spans="1:8" x14ac:dyDescent="0.3">
      <c r="A73966">
        <v>73965</v>
      </c>
      <c r="B73966" s="1">
        <v>43710</v>
      </c>
      <c r="C73966" s="2" t="s">
        <v>127</v>
      </c>
      <c r="D73966" s="2" t="s">
        <v>126</v>
      </c>
      <c r="E73966">
        <v>4744.1976302776648</v>
      </c>
      <c r="F73966" s="2" t="s">
        <v>118</v>
      </c>
      <c r="G73966">
        <v>10</v>
      </c>
      <c r="H73966" s="1">
        <v>43723</v>
      </c>
    </row>
    <row r="73967" spans="1:8" x14ac:dyDescent="0.3">
      <c r="A73967">
        <v>73966</v>
      </c>
      <c r="B73967" s="1">
        <v>43710</v>
      </c>
      <c r="C73967" s="2" t="s">
        <v>128</v>
      </c>
      <c r="D73967" s="2" t="s">
        <v>129</v>
      </c>
      <c r="E73967">
        <v>6358.1655561456955</v>
      </c>
      <c r="F73967" s="2" t="s">
        <v>118</v>
      </c>
      <c r="G73967">
        <v>10</v>
      </c>
      <c r="H73967" s="1">
        <v>43745</v>
      </c>
    </row>
    <row r="73968" spans="1:8" x14ac:dyDescent="0.3">
      <c r="A73968">
        <v>73967</v>
      </c>
      <c r="B73968" s="1">
        <v>43710</v>
      </c>
      <c r="C73968" s="2" t="s">
        <v>130</v>
      </c>
      <c r="D73968" s="2" t="s">
        <v>129</v>
      </c>
      <c r="E73968">
        <v>9313.8919127770205</v>
      </c>
      <c r="F73968" s="2" t="s">
        <v>118</v>
      </c>
      <c r="G73968">
        <v>10</v>
      </c>
      <c r="H73968" s="1">
        <v>43730</v>
      </c>
    </row>
    <row r="73969" spans="1:8" x14ac:dyDescent="0.3">
      <c r="A73969">
        <v>73968</v>
      </c>
      <c r="B73969" s="1">
        <v>43710</v>
      </c>
      <c r="C73969" s="2" t="s">
        <v>131</v>
      </c>
      <c r="D73969" s="2" t="s">
        <v>132</v>
      </c>
      <c r="E73969">
        <v>6397.0820382478059</v>
      </c>
      <c r="F73969" s="2" t="s">
        <v>118</v>
      </c>
      <c r="G73969">
        <v>10</v>
      </c>
      <c r="H73969" s="1">
        <v>43724</v>
      </c>
    </row>
    <row r="73970" spans="1:8" x14ac:dyDescent="0.3">
      <c r="A73970">
        <v>73969</v>
      </c>
      <c r="B73970" s="1">
        <v>43710</v>
      </c>
      <c r="C73970" s="2" t="s">
        <v>133</v>
      </c>
      <c r="D73970" s="2" t="s">
        <v>132</v>
      </c>
      <c r="E73970">
        <v>4499.9996792168704</v>
      </c>
      <c r="F73970" s="2" t="s">
        <v>118</v>
      </c>
      <c r="G73970">
        <v>10</v>
      </c>
      <c r="H73970" s="1">
        <v>43727</v>
      </c>
    </row>
    <row r="73971" spans="1:8" x14ac:dyDescent="0.3">
      <c r="A73971">
        <v>73970</v>
      </c>
      <c r="B73971" s="1">
        <v>43710</v>
      </c>
      <c r="C73971" s="2" t="s">
        <v>134</v>
      </c>
      <c r="D73971" s="2" t="s">
        <v>135</v>
      </c>
      <c r="E73971">
        <v>3664.0765803356435</v>
      </c>
      <c r="F73971" s="2" t="s">
        <v>118</v>
      </c>
      <c r="G73971">
        <v>10</v>
      </c>
      <c r="H73971" s="1">
        <v>43727</v>
      </c>
    </row>
    <row r="73972" spans="1:8" x14ac:dyDescent="0.3">
      <c r="A73972">
        <v>73971</v>
      </c>
      <c r="B73972" s="1">
        <v>43710</v>
      </c>
      <c r="C73972" s="2" t="s">
        <v>136</v>
      </c>
      <c r="D73972" s="2" t="s">
        <v>135</v>
      </c>
      <c r="E73972">
        <v>3695.9378054267413</v>
      </c>
      <c r="F73972" s="2" t="s">
        <v>118</v>
      </c>
      <c r="G73972">
        <v>10</v>
      </c>
      <c r="H73972" s="1">
        <v>43736</v>
      </c>
    </row>
    <row r="73973" spans="1:8" x14ac:dyDescent="0.3">
      <c r="A73973">
        <v>73972</v>
      </c>
      <c r="B73973" s="1">
        <v>43710</v>
      </c>
      <c r="C73973" s="2" t="s">
        <v>137</v>
      </c>
      <c r="D73973" s="2" t="s">
        <v>138</v>
      </c>
      <c r="E73973">
        <v>158.86168114234377</v>
      </c>
      <c r="F73973" s="2" t="s">
        <v>118</v>
      </c>
      <c r="G73973">
        <v>10</v>
      </c>
      <c r="H73973" s="1">
        <v>43720</v>
      </c>
    </row>
    <row r="73974" spans="1:8" x14ac:dyDescent="0.3">
      <c r="A73974">
        <v>73973</v>
      </c>
      <c r="B73974" s="1">
        <v>43710</v>
      </c>
      <c r="C73974" s="2" t="s">
        <v>139</v>
      </c>
      <c r="D73974" s="2" t="s">
        <v>138</v>
      </c>
      <c r="E73974">
        <v>4727.0606490584623</v>
      </c>
      <c r="F73974" s="2" t="s">
        <v>118</v>
      </c>
      <c r="G73974">
        <v>10</v>
      </c>
      <c r="H73974" s="1">
        <v>43743</v>
      </c>
    </row>
    <row r="73975" spans="1:8" x14ac:dyDescent="0.3">
      <c r="A73975">
        <v>73974</v>
      </c>
      <c r="B73975" s="1">
        <v>43710</v>
      </c>
      <c r="C73975" s="2" t="s">
        <v>125</v>
      </c>
      <c r="D73975" s="2" t="s">
        <v>126</v>
      </c>
      <c r="E73975">
        <v>2550.8384012783367</v>
      </c>
      <c r="F73975" s="2" t="s">
        <v>119</v>
      </c>
      <c r="G73975">
        <v>11</v>
      </c>
      <c r="H73975" s="1">
        <v>43727</v>
      </c>
    </row>
    <row r="73976" spans="1:8" x14ac:dyDescent="0.3">
      <c r="A73976">
        <v>73975</v>
      </c>
      <c r="B73976" s="1">
        <v>43710</v>
      </c>
      <c r="C73976" s="2" t="s">
        <v>127</v>
      </c>
      <c r="D73976" s="2" t="s">
        <v>126</v>
      </c>
      <c r="E73976">
        <v>8168.9002456571288</v>
      </c>
      <c r="F73976" s="2" t="s">
        <v>119</v>
      </c>
      <c r="G73976">
        <v>11</v>
      </c>
      <c r="H73976" s="1">
        <v>43739</v>
      </c>
    </row>
    <row r="73977" spans="1:8" x14ac:dyDescent="0.3">
      <c r="A73977">
        <v>73976</v>
      </c>
      <c r="B73977" s="1">
        <v>43710</v>
      </c>
      <c r="C73977" s="2" t="s">
        <v>128</v>
      </c>
      <c r="D73977" s="2" t="s">
        <v>129</v>
      </c>
      <c r="E73977">
        <v>7700.2716275128078</v>
      </c>
      <c r="F73977" s="2" t="s">
        <v>119</v>
      </c>
      <c r="G73977">
        <v>11</v>
      </c>
      <c r="H73977" s="1">
        <v>43726</v>
      </c>
    </row>
    <row r="73978" spans="1:8" x14ac:dyDescent="0.3">
      <c r="A73978">
        <v>73977</v>
      </c>
      <c r="B73978" s="1">
        <v>43710</v>
      </c>
      <c r="C73978" s="2" t="s">
        <v>130</v>
      </c>
      <c r="D73978" s="2" t="s">
        <v>129</v>
      </c>
      <c r="E73978">
        <v>6682.50411365534</v>
      </c>
      <c r="F73978" s="2" t="s">
        <v>119</v>
      </c>
      <c r="G73978">
        <v>11</v>
      </c>
      <c r="H73978" s="1">
        <v>43742</v>
      </c>
    </row>
    <row r="73979" spans="1:8" x14ac:dyDescent="0.3">
      <c r="A73979">
        <v>73978</v>
      </c>
      <c r="B73979" s="1">
        <v>43710</v>
      </c>
      <c r="C73979" s="2" t="s">
        <v>141</v>
      </c>
      <c r="D73979" s="2" t="s">
        <v>142</v>
      </c>
      <c r="E73979">
        <v>927.85775246201126</v>
      </c>
      <c r="F73979" s="2" t="s">
        <v>119</v>
      </c>
      <c r="G73979">
        <v>11</v>
      </c>
      <c r="H73979" s="1">
        <v>43738</v>
      </c>
    </row>
    <row r="73980" spans="1:8" x14ac:dyDescent="0.3">
      <c r="A73980">
        <v>73979</v>
      </c>
      <c r="B73980" s="1">
        <v>43710</v>
      </c>
      <c r="C73980" s="2" t="s">
        <v>143</v>
      </c>
      <c r="D73980" s="2" t="s">
        <v>142</v>
      </c>
      <c r="E73980">
        <v>3202.7987633742205</v>
      </c>
      <c r="F73980" s="2" t="s">
        <v>119</v>
      </c>
      <c r="G73980">
        <v>11</v>
      </c>
      <c r="H73980" s="1">
        <v>43721</v>
      </c>
    </row>
    <row r="73981" spans="1:8" x14ac:dyDescent="0.3">
      <c r="A73981">
        <v>73980</v>
      </c>
      <c r="B73981" s="1">
        <v>43710</v>
      </c>
      <c r="C73981" s="2" t="s">
        <v>144</v>
      </c>
      <c r="D73981" s="2" t="s">
        <v>142</v>
      </c>
      <c r="E73981">
        <v>6546.5589070483811</v>
      </c>
      <c r="F73981" s="2" t="s">
        <v>119</v>
      </c>
      <c r="G73981">
        <v>11</v>
      </c>
      <c r="H73981" s="1">
        <v>43726</v>
      </c>
    </row>
    <row r="73982" spans="1:8" x14ac:dyDescent="0.3">
      <c r="A73982">
        <v>73981</v>
      </c>
      <c r="B73982" s="1">
        <v>43710</v>
      </c>
      <c r="C73982" s="2" t="s">
        <v>146</v>
      </c>
      <c r="D73982" s="2" t="s">
        <v>142</v>
      </c>
      <c r="E73982">
        <v>2027.9993043591571</v>
      </c>
      <c r="F73982" s="2" t="s">
        <v>119</v>
      </c>
      <c r="G73982">
        <v>11</v>
      </c>
      <c r="H73982" s="1">
        <v>43736</v>
      </c>
    </row>
    <row r="73983" spans="1:8" x14ac:dyDescent="0.3">
      <c r="A73983">
        <v>73982</v>
      </c>
      <c r="B73983" s="1">
        <v>43710</v>
      </c>
      <c r="C73983" s="2" t="s">
        <v>131</v>
      </c>
      <c r="D73983" s="2" t="s">
        <v>132</v>
      </c>
      <c r="E73983">
        <v>7488.0938772509735</v>
      </c>
      <c r="F73983" s="2" t="s">
        <v>119</v>
      </c>
      <c r="G73983">
        <v>11</v>
      </c>
      <c r="H73983" s="1">
        <v>43723</v>
      </c>
    </row>
    <row r="73984" spans="1:8" x14ac:dyDescent="0.3">
      <c r="A73984">
        <v>73983</v>
      </c>
      <c r="B73984" s="1">
        <v>43710</v>
      </c>
      <c r="C73984" s="2" t="s">
        <v>137</v>
      </c>
      <c r="D73984" s="2" t="s">
        <v>138</v>
      </c>
      <c r="E73984">
        <v>8293.2287686978543</v>
      </c>
      <c r="F73984" s="2" t="s">
        <v>119</v>
      </c>
      <c r="G73984">
        <v>11</v>
      </c>
      <c r="H73984" s="1">
        <v>43749</v>
      </c>
    </row>
    <row r="73985" spans="1:8" x14ac:dyDescent="0.3">
      <c r="A73985">
        <v>73984</v>
      </c>
      <c r="B73985" s="1">
        <v>43710</v>
      </c>
      <c r="C73985" s="2" t="s">
        <v>139</v>
      </c>
      <c r="D73985" s="2" t="s">
        <v>138</v>
      </c>
      <c r="E73985">
        <v>548.67961125621423</v>
      </c>
      <c r="F73985" s="2" t="s">
        <v>119</v>
      </c>
      <c r="G73985">
        <v>11</v>
      </c>
      <c r="H73985" s="1">
        <v>43727</v>
      </c>
    </row>
    <row r="73986" spans="1:8" x14ac:dyDescent="0.3">
      <c r="A73986">
        <v>73985</v>
      </c>
      <c r="B73986" s="1">
        <v>43711</v>
      </c>
      <c r="C73986" s="2" t="s">
        <v>125</v>
      </c>
      <c r="D73986" s="2" t="s">
        <v>126</v>
      </c>
      <c r="E73986">
        <v>8685.7326309266355</v>
      </c>
      <c r="F73986" s="2" t="s">
        <v>117</v>
      </c>
      <c r="G73986">
        <v>9</v>
      </c>
      <c r="H73986" s="1">
        <v>43738</v>
      </c>
    </row>
    <row r="73987" spans="1:8" x14ac:dyDescent="0.3">
      <c r="A73987">
        <v>73986</v>
      </c>
      <c r="B73987" s="1">
        <v>43711</v>
      </c>
      <c r="C73987" s="2" t="s">
        <v>127</v>
      </c>
      <c r="D73987" s="2" t="s">
        <v>126</v>
      </c>
      <c r="E73987">
        <v>1668.359412931899</v>
      </c>
      <c r="F73987" s="2" t="s">
        <v>117</v>
      </c>
      <c r="G73987">
        <v>9</v>
      </c>
      <c r="H73987" s="1">
        <v>43729</v>
      </c>
    </row>
    <row r="73988" spans="1:8" x14ac:dyDescent="0.3">
      <c r="A73988">
        <v>73987</v>
      </c>
      <c r="B73988" s="1">
        <v>43711</v>
      </c>
      <c r="C73988" s="2" t="s">
        <v>128</v>
      </c>
      <c r="D73988" s="2" t="s">
        <v>129</v>
      </c>
      <c r="E73988">
        <v>238.44563873618441</v>
      </c>
      <c r="F73988" s="2" t="s">
        <v>117</v>
      </c>
      <c r="G73988">
        <v>9</v>
      </c>
      <c r="H73988" s="1">
        <v>43738</v>
      </c>
    </row>
    <row r="73989" spans="1:8" x14ac:dyDescent="0.3">
      <c r="A73989">
        <v>73988</v>
      </c>
      <c r="B73989" s="1">
        <v>43711</v>
      </c>
      <c r="C73989" s="2" t="s">
        <v>130</v>
      </c>
      <c r="D73989" s="2" t="s">
        <v>129</v>
      </c>
      <c r="E73989">
        <v>4064.6646794459675</v>
      </c>
      <c r="F73989" s="2" t="s">
        <v>117</v>
      </c>
      <c r="G73989">
        <v>9</v>
      </c>
      <c r="H73989" s="1">
        <v>43722</v>
      </c>
    </row>
    <row r="73990" spans="1:8" x14ac:dyDescent="0.3">
      <c r="A73990">
        <v>73989</v>
      </c>
      <c r="B73990" s="1">
        <v>43711</v>
      </c>
      <c r="C73990" s="2" t="s">
        <v>141</v>
      </c>
      <c r="D73990" s="2" t="s">
        <v>142</v>
      </c>
      <c r="E73990">
        <v>9488.9598382782642</v>
      </c>
      <c r="F73990" s="2" t="s">
        <v>117</v>
      </c>
      <c r="G73990">
        <v>9</v>
      </c>
      <c r="H73990" s="1">
        <v>43737</v>
      </c>
    </row>
    <row r="73991" spans="1:8" x14ac:dyDescent="0.3">
      <c r="A73991">
        <v>73990</v>
      </c>
      <c r="B73991" s="1">
        <v>43711</v>
      </c>
      <c r="C73991" s="2" t="s">
        <v>143</v>
      </c>
      <c r="D73991" s="2" t="s">
        <v>142</v>
      </c>
      <c r="E73991">
        <v>1881.8372342221755</v>
      </c>
      <c r="F73991" s="2" t="s">
        <v>117</v>
      </c>
      <c r="G73991">
        <v>9</v>
      </c>
      <c r="H73991" s="1">
        <v>43730</v>
      </c>
    </row>
    <row r="73992" spans="1:8" x14ac:dyDescent="0.3">
      <c r="A73992">
        <v>73991</v>
      </c>
      <c r="B73992" s="1">
        <v>43711</v>
      </c>
      <c r="C73992" s="2" t="s">
        <v>144</v>
      </c>
      <c r="D73992" s="2" t="s">
        <v>142</v>
      </c>
      <c r="E73992">
        <v>1553.0809282550906</v>
      </c>
      <c r="F73992" s="2" t="s">
        <v>117</v>
      </c>
      <c r="G73992">
        <v>9</v>
      </c>
      <c r="H73992" s="1">
        <v>43730</v>
      </c>
    </row>
    <row r="73993" spans="1:8" x14ac:dyDescent="0.3">
      <c r="A73993">
        <v>73992</v>
      </c>
      <c r="B73993" s="1">
        <v>43711</v>
      </c>
      <c r="C73993" s="2" t="s">
        <v>134</v>
      </c>
      <c r="D73993" s="2" t="s">
        <v>135</v>
      </c>
      <c r="E73993">
        <v>1615.5724738123999</v>
      </c>
      <c r="F73993" s="2" t="s">
        <v>117</v>
      </c>
      <c r="G73993">
        <v>9</v>
      </c>
      <c r="H73993" s="1">
        <v>43726</v>
      </c>
    </row>
    <row r="73994" spans="1:8" x14ac:dyDescent="0.3">
      <c r="A73994">
        <v>73993</v>
      </c>
      <c r="B73994" s="1">
        <v>43711</v>
      </c>
      <c r="C73994" s="2" t="s">
        <v>136</v>
      </c>
      <c r="D73994" s="2" t="s">
        <v>135</v>
      </c>
      <c r="E73994">
        <v>3064.344465990755</v>
      </c>
      <c r="F73994" s="2" t="s">
        <v>117</v>
      </c>
      <c r="G73994">
        <v>9</v>
      </c>
      <c r="H73994" s="1">
        <v>43746</v>
      </c>
    </row>
    <row r="73995" spans="1:8" x14ac:dyDescent="0.3">
      <c r="A73995">
        <v>73994</v>
      </c>
      <c r="B73995" s="1">
        <v>43711</v>
      </c>
      <c r="C73995" s="2" t="s">
        <v>137</v>
      </c>
      <c r="D73995" s="2" t="s">
        <v>138</v>
      </c>
      <c r="E73995">
        <v>5871.8773809716504</v>
      </c>
      <c r="F73995" s="2" t="s">
        <v>117</v>
      </c>
      <c r="G73995">
        <v>9</v>
      </c>
      <c r="H73995" s="1">
        <v>43735</v>
      </c>
    </row>
    <row r="73996" spans="1:8" x14ac:dyDescent="0.3">
      <c r="A73996">
        <v>73995</v>
      </c>
      <c r="B73996" s="1">
        <v>43711</v>
      </c>
      <c r="C73996" s="2" t="s">
        <v>139</v>
      </c>
      <c r="D73996" s="2" t="s">
        <v>138</v>
      </c>
      <c r="E73996">
        <v>5251.7379635110519</v>
      </c>
      <c r="F73996" s="2" t="s">
        <v>117</v>
      </c>
      <c r="G73996">
        <v>9</v>
      </c>
      <c r="H73996" s="1">
        <v>43739</v>
      </c>
    </row>
    <row r="73997" spans="1:8" x14ac:dyDescent="0.3">
      <c r="A73997">
        <v>73996</v>
      </c>
      <c r="B73997" s="1">
        <v>43711</v>
      </c>
      <c r="C73997" s="2" t="s">
        <v>125</v>
      </c>
      <c r="D73997" s="2" t="s">
        <v>126</v>
      </c>
      <c r="E73997">
        <v>8391.0670009498026</v>
      </c>
      <c r="F73997" s="2" t="s">
        <v>118</v>
      </c>
      <c r="G73997">
        <v>10</v>
      </c>
      <c r="H73997" s="1">
        <v>43727</v>
      </c>
    </row>
    <row r="73998" spans="1:8" x14ac:dyDescent="0.3">
      <c r="A73998">
        <v>73997</v>
      </c>
      <c r="B73998" s="1">
        <v>43711</v>
      </c>
      <c r="C73998" s="2" t="s">
        <v>127</v>
      </c>
      <c r="D73998" s="2" t="s">
        <v>126</v>
      </c>
      <c r="E73998">
        <v>1978.2563906228279</v>
      </c>
      <c r="F73998" s="2" t="s">
        <v>118</v>
      </c>
      <c r="G73998">
        <v>10</v>
      </c>
      <c r="H73998" s="1">
        <v>43727</v>
      </c>
    </row>
    <row r="73999" spans="1:8" x14ac:dyDescent="0.3">
      <c r="A73999">
        <v>73998</v>
      </c>
      <c r="B73999" s="1">
        <v>43711</v>
      </c>
      <c r="C73999" s="2" t="s">
        <v>128</v>
      </c>
      <c r="D73999" s="2" t="s">
        <v>129</v>
      </c>
      <c r="E73999">
        <v>2944.366878620197</v>
      </c>
      <c r="F73999" s="2" t="s">
        <v>118</v>
      </c>
      <c r="G73999">
        <v>10</v>
      </c>
      <c r="H73999" s="1">
        <v>43742</v>
      </c>
    </row>
    <row r="74000" spans="1:8" x14ac:dyDescent="0.3">
      <c r="A74000">
        <v>73999</v>
      </c>
      <c r="B74000" s="1">
        <v>43711</v>
      </c>
      <c r="C74000" s="2" t="s">
        <v>130</v>
      </c>
      <c r="D74000" s="2" t="s">
        <v>129</v>
      </c>
      <c r="E74000">
        <v>1175.8591188592293</v>
      </c>
      <c r="F74000" s="2" t="s">
        <v>118</v>
      </c>
      <c r="G74000">
        <v>10</v>
      </c>
      <c r="H74000" s="1">
        <v>43727</v>
      </c>
    </row>
    <row r="74001" spans="1:8" x14ac:dyDescent="0.3">
      <c r="A74001">
        <v>74000</v>
      </c>
      <c r="B74001" s="1">
        <v>43711</v>
      </c>
      <c r="C74001" s="2" t="s">
        <v>131</v>
      </c>
      <c r="D74001" s="2" t="s">
        <v>132</v>
      </c>
      <c r="E74001">
        <v>8553.733869729087</v>
      </c>
      <c r="F74001" s="2" t="s">
        <v>118</v>
      </c>
      <c r="G74001">
        <v>10</v>
      </c>
      <c r="H74001" s="1">
        <v>43744</v>
      </c>
    </row>
    <row r="74002" spans="1:8" x14ac:dyDescent="0.3">
      <c r="A74002">
        <v>74001</v>
      </c>
      <c r="B74002" s="1">
        <v>43711</v>
      </c>
      <c r="C74002" s="2" t="s">
        <v>133</v>
      </c>
      <c r="D74002" s="2" t="s">
        <v>132</v>
      </c>
      <c r="E74002">
        <v>5255.573657172662</v>
      </c>
      <c r="F74002" s="2" t="s">
        <v>118</v>
      </c>
      <c r="G74002">
        <v>10</v>
      </c>
      <c r="H74002" s="1">
        <v>43745</v>
      </c>
    </row>
    <row r="74003" spans="1:8" x14ac:dyDescent="0.3">
      <c r="A74003">
        <v>74002</v>
      </c>
      <c r="B74003" s="1">
        <v>43711</v>
      </c>
      <c r="C74003" s="2" t="s">
        <v>134</v>
      </c>
      <c r="D74003" s="2" t="s">
        <v>135</v>
      </c>
      <c r="E74003">
        <v>7947.5753767459391</v>
      </c>
      <c r="F74003" s="2" t="s">
        <v>118</v>
      </c>
      <c r="G74003">
        <v>10</v>
      </c>
      <c r="H74003" s="1">
        <v>43736</v>
      </c>
    </row>
    <row r="74004" spans="1:8" x14ac:dyDescent="0.3">
      <c r="A74004">
        <v>74003</v>
      </c>
      <c r="B74004" s="1">
        <v>43711</v>
      </c>
      <c r="C74004" s="2" t="s">
        <v>136</v>
      </c>
      <c r="D74004" s="2" t="s">
        <v>135</v>
      </c>
      <c r="E74004">
        <v>496.62682383128873</v>
      </c>
      <c r="F74004" s="2" t="s">
        <v>118</v>
      </c>
      <c r="G74004">
        <v>10</v>
      </c>
      <c r="H74004" s="1">
        <v>43725</v>
      </c>
    </row>
    <row r="74005" spans="1:8" x14ac:dyDescent="0.3">
      <c r="A74005">
        <v>74004</v>
      </c>
      <c r="B74005" s="1">
        <v>43711</v>
      </c>
      <c r="C74005" s="2" t="s">
        <v>137</v>
      </c>
      <c r="D74005" s="2" t="s">
        <v>138</v>
      </c>
      <c r="E74005">
        <v>4266.611339098783</v>
      </c>
      <c r="F74005" s="2" t="s">
        <v>118</v>
      </c>
      <c r="G74005">
        <v>10</v>
      </c>
      <c r="H74005" s="1">
        <v>43740</v>
      </c>
    </row>
    <row r="74006" spans="1:8" x14ac:dyDescent="0.3">
      <c r="A74006">
        <v>74005</v>
      </c>
      <c r="B74006" s="1">
        <v>43711</v>
      </c>
      <c r="C74006" s="2" t="s">
        <v>139</v>
      </c>
      <c r="D74006" s="2" t="s">
        <v>138</v>
      </c>
      <c r="E74006">
        <v>6829.0958679453388</v>
      </c>
      <c r="F74006" s="2" t="s">
        <v>118</v>
      </c>
      <c r="G74006">
        <v>10</v>
      </c>
      <c r="H74006" s="1">
        <v>43727</v>
      </c>
    </row>
    <row r="74007" spans="1:8" x14ac:dyDescent="0.3">
      <c r="A74007">
        <v>74006</v>
      </c>
      <c r="B74007" s="1">
        <v>43711</v>
      </c>
      <c r="C74007" s="2" t="s">
        <v>125</v>
      </c>
      <c r="D74007" s="2" t="s">
        <v>126</v>
      </c>
      <c r="E74007">
        <v>9606.8900657550457</v>
      </c>
      <c r="F74007" s="2" t="s">
        <v>119</v>
      </c>
      <c r="G74007">
        <v>11</v>
      </c>
      <c r="H74007" s="1">
        <v>43733</v>
      </c>
    </row>
    <row r="74008" spans="1:8" x14ac:dyDescent="0.3">
      <c r="A74008">
        <v>74007</v>
      </c>
      <c r="B74008" s="1">
        <v>43711</v>
      </c>
      <c r="C74008" s="2" t="s">
        <v>127</v>
      </c>
      <c r="D74008" s="2" t="s">
        <v>126</v>
      </c>
      <c r="E74008">
        <v>3952.3025584747415</v>
      </c>
      <c r="F74008" s="2" t="s">
        <v>119</v>
      </c>
      <c r="G74008">
        <v>11</v>
      </c>
      <c r="H74008" s="1">
        <v>43721</v>
      </c>
    </row>
    <row r="74009" spans="1:8" x14ac:dyDescent="0.3">
      <c r="A74009">
        <v>74008</v>
      </c>
      <c r="B74009" s="1">
        <v>43711</v>
      </c>
      <c r="C74009" s="2" t="s">
        <v>128</v>
      </c>
      <c r="D74009" s="2" t="s">
        <v>129</v>
      </c>
      <c r="E74009">
        <v>2510.621635458258</v>
      </c>
      <c r="F74009" s="2" t="s">
        <v>119</v>
      </c>
      <c r="G74009">
        <v>11</v>
      </c>
      <c r="H74009" s="1">
        <v>43749</v>
      </c>
    </row>
    <row r="74010" spans="1:8" x14ac:dyDescent="0.3">
      <c r="A74010">
        <v>74009</v>
      </c>
      <c r="B74010" s="1">
        <v>43711</v>
      </c>
      <c r="C74010" s="2" t="s">
        <v>130</v>
      </c>
      <c r="D74010" s="2" t="s">
        <v>129</v>
      </c>
      <c r="E74010">
        <v>964.47787506733778</v>
      </c>
      <c r="F74010" s="2" t="s">
        <v>119</v>
      </c>
      <c r="G74010">
        <v>11</v>
      </c>
      <c r="H74010" s="1">
        <v>43750</v>
      </c>
    </row>
    <row r="74011" spans="1:8" x14ac:dyDescent="0.3">
      <c r="A74011">
        <v>74010</v>
      </c>
      <c r="B74011" s="1">
        <v>43711</v>
      </c>
      <c r="C74011" s="2" t="s">
        <v>141</v>
      </c>
      <c r="D74011" s="2" t="s">
        <v>142</v>
      </c>
      <c r="E74011">
        <v>5491.4823991614321</v>
      </c>
      <c r="F74011" s="2" t="s">
        <v>119</v>
      </c>
      <c r="G74011">
        <v>11</v>
      </c>
      <c r="H74011" s="1">
        <v>43743</v>
      </c>
    </row>
    <row r="74012" spans="1:8" x14ac:dyDescent="0.3">
      <c r="A74012">
        <v>74011</v>
      </c>
      <c r="B74012" s="1">
        <v>43711</v>
      </c>
      <c r="C74012" s="2" t="s">
        <v>143</v>
      </c>
      <c r="D74012" s="2" t="s">
        <v>142</v>
      </c>
      <c r="E74012">
        <v>7649.3281929539071</v>
      </c>
      <c r="F74012" s="2" t="s">
        <v>119</v>
      </c>
      <c r="G74012">
        <v>11</v>
      </c>
      <c r="H74012" s="1">
        <v>43734</v>
      </c>
    </row>
    <row r="74013" spans="1:8" x14ac:dyDescent="0.3">
      <c r="A74013">
        <v>74012</v>
      </c>
      <c r="B74013" s="1">
        <v>43711</v>
      </c>
      <c r="C74013" s="2" t="s">
        <v>144</v>
      </c>
      <c r="D74013" s="2" t="s">
        <v>142</v>
      </c>
      <c r="E74013">
        <v>4584.6872425265828</v>
      </c>
      <c r="F74013" s="2" t="s">
        <v>119</v>
      </c>
      <c r="G74013">
        <v>11</v>
      </c>
      <c r="H74013" s="1">
        <v>43728</v>
      </c>
    </row>
    <row r="74014" spans="1:8" x14ac:dyDescent="0.3">
      <c r="A74014">
        <v>74013</v>
      </c>
      <c r="B74014" s="1">
        <v>43711</v>
      </c>
      <c r="C74014" s="2" t="s">
        <v>146</v>
      </c>
      <c r="D74014" s="2" t="s">
        <v>142</v>
      </c>
      <c r="E74014">
        <v>2520.6448049002183</v>
      </c>
      <c r="F74014" s="2" t="s">
        <v>119</v>
      </c>
      <c r="G74014">
        <v>11</v>
      </c>
      <c r="H74014" s="1">
        <v>43727</v>
      </c>
    </row>
    <row r="74015" spans="1:8" x14ac:dyDescent="0.3">
      <c r="A74015">
        <v>74014</v>
      </c>
      <c r="B74015" s="1">
        <v>43711</v>
      </c>
      <c r="C74015" s="2" t="s">
        <v>131</v>
      </c>
      <c r="D74015" s="2" t="s">
        <v>132</v>
      </c>
      <c r="E74015">
        <v>74.259041997091217</v>
      </c>
      <c r="F74015" s="2" t="s">
        <v>119</v>
      </c>
      <c r="G74015">
        <v>11</v>
      </c>
      <c r="H74015" s="1">
        <v>43740</v>
      </c>
    </row>
    <row r="74016" spans="1:8" x14ac:dyDescent="0.3">
      <c r="A74016">
        <v>74015</v>
      </c>
      <c r="B74016" s="1">
        <v>43711</v>
      </c>
      <c r="C74016" s="2" t="s">
        <v>137</v>
      </c>
      <c r="D74016" s="2" t="s">
        <v>138</v>
      </c>
      <c r="E74016">
        <v>2750.0662816005761</v>
      </c>
      <c r="F74016" s="2" t="s">
        <v>119</v>
      </c>
      <c r="G74016">
        <v>11</v>
      </c>
      <c r="H74016" s="1">
        <v>43732</v>
      </c>
    </row>
    <row r="74017" spans="1:8" x14ac:dyDescent="0.3">
      <c r="A74017">
        <v>74016</v>
      </c>
      <c r="B74017" s="1">
        <v>43711</v>
      </c>
      <c r="C74017" s="2" t="s">
        <v>139</v>
      </c>
      <c r="D74017" s="2" t="s">
        <v>138</v>
      </c>
      <c r="E74017">
        <v>3174.0406717421242</v>
      </c>
      <c r="F74017" s="2" t="s">
        <v>119</v>
      </c>
      <c r="G74017">
        <v>11</v>
      </c>
      <c r="H74017" s="1">
        <v>43729</v>
      </c>
    </row>
    <row r="74018" spans="1:8" x14ac:dyDescent="0.3">
      <c r="A74018">
        <v>74017</v>
      </c>
      <c r="B74018" s="1">
        <v>43712</v>
      </c>
      <c r="C74018" s="2" t="s">
        <v>125</v>
      </c>
      <c r="D74018" s="2" t="s">
        <v>126</v>
      </c>
      <c r="E74018">
        <v>1286.3978537766052</v>
      </c>
      <c r="F74018" s="2" t="s">
        <v>117</v>
      </c>
      <c r="G74018">
        <v>9</v>
      </c>
      <c r="H74018" s="1">
        <v>43734</v>
      </c>
    </row>
    <row r="74019" spans="1:8" x14ac:dyDescent="0.3">
      <c r="A74019">
        <v>74018</v>
      </c>
      <c r="B74019" s="1">
        <v>43712</v>
      </c>
      <c r="C74019" s="2" t="s">
        <v>127</v>
      </c>
      <c r="D74019" s="2" t="s">
        <v>126</v>
      </c>
      <c r="E74019">
        <v>6473.1005951522229</v>
      </c>
      <c r="F74019" s="2" t="s">
        <v>117</v>
      </c>
      <c r="G74019">
        <v>9</v>
      </c>
      <c r="H74019" s="1">
        <v>43723</v>
      </c>
    </row>
    <row r="74020" spans="1:8" x14ac:dyDescent="0.3">
      <c r="A74020">
        <v>74019</v>
      </c>
      <c r="B74020" s="1">
        <v>43712</v>
      </c>
      <c r="C74020" s="2" t="s">
        <v>128</v>
      </c>
      <c r="D74020" s="2" t="s">
        <v>129</v>
      </c>
      <c r="E74020">
        <v>6676.6395328338349</v>
      </c>
      <c r="F74020" s="2" t="s">
        <v>117</v>
      </c>
      <c r="G74020">
        <v>9</v>
      </c>
      <c r="H74020" s="1">
        <v>43749</v>
      </c>
    </row>
    <row r="74021" spans="1:8" x14ac:dyDescent="0.3">
      <c r="A74021">
        <v>74020</v>
      </c>
      <c r="B74021" s="1">
        <v>43712</v>
      </c>
      <c r="C74021" s="2" t="s">
        <v>130</v>
      </c>
      <c r="D74021" s="2" t="s">
        <v>129</v>
      </c>
      <c r="E74021">
        <v>9916.4150132087398</v>
      </c>
      <c r="F74021" s="2" t="s">
        <v>117</v>
      </c>
      <c r="G74021">
        <v>9</v>
      </c>
      <c r="H74021" s="1">
        <v>43750</v>
      </c>
    </row>
    <row r="74022" spans="1:8" x14ac:dyDescent="0.3">
      <c r="A74022">
        <v>74021</v>
      </c>
      <c r="B74022" s="1">
        <v>43712</v>
      </c>
      <c r="C74022" s="2" t="s">
        <v>141</v>
      </c>
      <c r="D74022" s="2" t="s">
        <v>142</v>
      </c>
      <c r="E74022">
        <v>8690.226591530889</v>
      </c>
      <c r="F74022" s="2" t="s">
        <v>117</v>
      </c>
      <c r="G74022">
        <v>9</v>
      </c>
      <c r="H74022" s="1">
        <v>43739</v>
      </c>
    </row>
    <row r="74023" spans="1:8" x14ac:dyDescent="0.3">
      <c r="A74023">
        <v>74022</v>
      </c>
      <c r="B74023" s="1">
        <v>43712</v>
      </c>
      <c r="C74023" s="2" t="s">
        <v>143</v>
      </c>
      <c r="D74023" s="2" t="s">
        <v>142</v>
      </c>
      <c r="E74023">
        <v>2635.8945914098517</v>
      </c>
      <c r="F74023" s="2" t="s">
        <v>117</v>
      </c>
      <c r="G74023">
        <v>9</v>
      </c>
      <c r="H74023" s="1">
        <v>43736</v>
      </c>
    </row>
    <row r="74024" spans="1:8" x14ac:dyDescent="0.3">
      <c r="A74024">
        <v>74023</v>
      </c>
      <c r="B74024" s="1">
        <v>43712</v>
      </c>
      <c r="C74024" s="2" t="s">
        <v>144</v>
      </c>
      <c r="D74024" s="2" t="s">
        <v>142</v>
      </c>
      <c r="E74024">
        <v>8937.9127145307375</v>
      </c>
      <c r="F74024" s="2" t="s">
        <v>117</v>
      </c>
      <c r="G74024">
        <v>9</v>
      </c>
      <c r="H74024" s="1">
        <v>43751</v>
      </c>
    </row>
    <row r="74025" spans="1:8" x14ac:dyDescent="0.3">
      <c r="A74025">
        <v>74024</v>
      </c>
      <c r="B74025" s="1">
        <v>43712</v>
      </c>
      <c r="C74025" s="2" t="s">
        <v>134</v>
      </c>
      <c r="D74025" s="2" t="s">
        <v>135</v>
      </c>
      <c r="E74025">
        <v>2300.1539768378552</v>
      </c>
      <c r="F74025" s="2" t="s">
        <v>117</v>
      </c>
      <c r="G74025">
        <v>9</v>
      </c>
      <c r="H74025" s="1">
        <v>43726</v>
      </c>
    </row>
    <row r="74026" spans="1:8" x14ac:dyDescent="0.3">
      <c r="A74026">
        <v>74025</v>
      </c>
      <c r="B74026" s="1">
        <v>43712</v>
      </c>
      <c r="C74026" s="2" t="s">
        <v>136</v>
      </c>
      <c r="D74026" s="2" t="s">
        <v>135</v>
      </c>
      <c r="E74026">
        <v>758.8187192442175</v>
      </c>
      <c r="F74026" s="2" t="s">
        <v>117</v>
      </c>
      <c r="G74026">
        <v>9</v>
      </c>
      <c r="H74026" s="1">
        <v>43737</v>
      </c>
    </row>
    <row r="74027" spans="1:8" x14ac:dyDescent="0.3">
      <c r="A74027">
        <v>74026</v>
      </c>
      <c r="B74027" s="1">
        <v>43712</v>
      </c>
      <c r="C74027" s="2" t="s">
        <v>137</v>
      </c>
      <c r="D74027" s="2" t="s">
        <v>138</v>
      </c>
      <c r="E74027">
        <v>1916.4529507909867</v>
      </c>
      <c r="F74027" s="2" t="s">
        <v>117</v>
      </c>
      <c r="G74027">
        <v>9</v>
      </c>
      <c r="H74027" s="1">
        <v>43727</v>
      </c>
    </row>
    <row r="74028" spans="1:8" x14ac:dyDescent="0.3">
      <c r="A74028">
        <v>74027</v>
      </c>
      <c r="B74028" s="1">
        <v>43712</v>
      </c>
      <c r="C74028" s="2" t="s">
        <v>139</v>
      </c>
      <c r="D74028" s="2" t="s">
        <v>138</v>
      </c>
      <c r="E74028">
        <v>4766.8177767688503</v>
      </c>
      <c r="F74028" s="2" t="s">
        <v>117</v>
      </c>
      <c r="G74028">
        <v>9</v>
      </c>
      <c r="H74028" s="1">
        <v>43749</v>
      </c>
    </row>
    <row r="74029" spans="1:8" x14ac:dyDescent="0.3">
      <c r="A74029">
        <v>74028</v>
      </c>
      <c r="B74029" s="1">
        <v>43712</v>
      </c>
      <c r="C74029" s="2" t="s">
        <v>125</v>
      </c>
      <c r="D74029" s="2" t="s">
        <v>126</v>
      </c>
      <c r="E74029">
        <v>7046.2150940168503</v>
      </c>
      <c r="F74029" s="2" t="s">
        <v>118</v>
      </c>
      <c r="G74029">
        <v>10</v>
      </c>
      <c r="H74029" s="1">
        <v>43737</v>
      </c>
    </row>
    <row r="74030" spans="1:8" x14ac:dyDescent="0.3">
      <c r="A74030">
        <v>74029</v>
      </c>
      <c r="B74030" s="1">
        <v>43712</v>
      </c>
      <c r="C74030" s="2" t="s">
        <v>127</v>
      </c>
      <c r="D74030" s="2" t="s">
        <v>126</v>
      </c>
      <c r="E74030">
        <v>4050.708775533868</v>
      </c>
      <c r="F74030" s="2" t="s">
        <v>118</v>
      </c>
      <c r="G74030">
        <v>10</v>
      </c>
      <c r="H74030" s="1">
        <v>43730</v>
      </c>
    </row>
    <row r="74031" spans="1:8" x14ac:dyDescent="0.3">
      <c r="A74031">
        <v>74030</v>
      </c>
      <c r="B74031" s="1">
        <v>43712</v>
      </c>
      <c r="C74031" s="2" t="s">
        <v>128</v>
      </c>
      <c r="D74031" s="2" t="s">
        <v>129</v>
      </c>
      <c r="E74031">
        <v>1595.4382301344617</v>
      </c>
      <c r="F74031" s="2" t="s">
        <v>118</v>
      </c>
      <c r="G74031">
        <v>10</v>
      </c>
      <c r="H74031" s="1">
        <v>43734</v>
      </c>
    </row>
    <row r="74032" spans="1:8" x14ac:dyDescent="0.3">
      <c r="A74032">
        <v>74031</v>
      </c>
      <c r="B74032" s="1">
        <v>43712</v>
      </c>
      <c r="C74032" s="2" t="s">
        <v>130</v>
      </c>
      <c r="D74032" s="2" t="s">
        <v>129</v>
      </c>
      <c r="E74032">
        <v>9598.5738588257882</v>
      </c>
      <c r="F74032" s="2" t="s">
        <v>118</v>
      </c>
      <c r="G74032">
        <v>10</v>
      </c>
      <c r="H74032" s="1">
        <v>43743</v>
      </c>
    </row>
    <row r="74033" spans="1:8" x14ac:dyDescent="0.3">
      <c r="A74033">
        <v>74032</v>
      </c>
      <c r="B74033" s="1">
        <v>43712</v>
      </c>
      <c r="C74033" s="2" t="s">
        <v>131</v>
      </c>
      <c r="D74033" s="2" t="s">
        <v>132</v>
      </c>
      <c r="E74033">
        <v>3255.4423145551159</v>
      </c>
      <c r="F74033" s="2" t="s">
        <v>118</v>
      </c>
      <c r="G74033">
        <v>10</v>
      </c>
      <c r="H74033" s="1">
        <v>43736</v>
      </c>
    </row>
    <row r="74034" spans="1:8" x14ac:dyDescent="0.3">
      <c r="A74034">
        <v>74033</v>
      </c>
      <c r="B74034" s="1">
        <v>43712</v>
      </c>
      <c r="C74034" s="2" t="s">
        <v>133</v>
      </c>
      <c r="D74034" s="2" t="s">
        <v>132</v>
      </c>
      <c r="E74034">
        <v>4723.6557224158905</v>
      </c>
      <c r="F74034" s="2" t="s">
        <v>118</v>
      </c>
      <c r="G74034">
        <v>10</v>
      </c>
      <c r="H74034" s="1">
        <v>43734</v>
      </c>
    </row>
    <row r="74035" spans="1:8" x14ac:dyDescent="0.3">
      <c r="A74035">
        <v>74034</v>
      </c>
      <c r="B74035" s="1">
        <v>43712</v>
      </c>
      <c r="C74035" s="2" t="s">
        <v>134</v>
      </c>
      <c r="D74035" s="2" t="s">
        <v>135</v>
      </c>
      <c r="E74035">
        <v>4186.1212480538015</v>
      </c>
      <c r="F74035" s="2" t="s">
        <v>118</v>
      </c>
      <c r="G74035">
        <v>10</v>
      </c>
      <c r="H74035" s="1">
        <v>43738</v>
      </c>
    </row>
    <row r="74036" spans="1:8" x14ac:dyDescent="0.3">
      <c r="A74036">
        <v>74035</v>
      </c>
      <c r="B74036" s="1">
        <v>43712</v>
      </c>
      <c r="C74036" s="2" t="s">
        <v>136</v>
      </c>
      <c r="D74036" s="2" t="s">
        <v>135</v>
      </c>
      <c r="E74036">
        <v>1975.9779722094418</v>
      </c>
      <c r="F74036" s="2" t="s">
        <v>118</v>
      </c>
      <c r="G74036">
        <v>10</v>
      </c>
      <c r="H74036" s="1">
        <v>43748</v>
      </c>
    </row>
    <row r="74037" spans="1:8" x14ac:dyDescent="0.3">
      <c r="A74037">
        <v>74036</v>
      </c>
      <c r="B74037" s="1">
        <v>43712</v>
      </c>
      <c r="C74037" s="2" t="s">
        <v>137</v>
      </c>
      <c r="D74037" s="2" t="s">
        <v>138</v>
      </c>
      <c r="E74037">
        <v>8295.3663474034511</v>
      </c>
      <c r="F74037" s="2" t="s">
        <v>118</v>
      </c>
      <c r="G74037">
        <v>10</v>
      </c>
      <c r="H74037" s="1">
        <v>43739</v>
      </c>
    </row>
    <row r="74038" spans="1:8" x14ac:dyDescent="0.3">
      <c r="A74038">
        <v>74037</v>
      </c>
      <c r="B74038" s="1">
        <v>43712</v>
      </c>
      <c r="C74038" s="2" t="s">
        <v>139</v>
      </c>
      <c r="D74038" s="2" t="s">
        <v>138</v>
      </c>
      <c r="E74038">
        <v>7210.9623956101032</v>
      </c>
      <c r="F74038" s="2" t="s">
        <v>118</v>
      </c>
      <c r="G74038">
        <v>10</v>
      </c>
      <c r="H74038" s="1">
        <v>43742</v>
      </c>
    </row>
    <row r="74039" spans="1:8" x14ac:dyDescent="0.3">
      <c r="A74039">
        <v>74038</v>
      </c>
      <c r="B74039" s="1">
        <v>43712</v>
      </c>
      <c r="C74039" s="2" t="s">
        <v>125</v>
      </c>
      <c r="D74039" s="2" t="s">
        <v>126</v>
      </c>
      <c r="E74039">
        <v>7483.2763302826706</v>
      </c>
      <c r="F74039" s="2" t="s">
        <v>119</v>
      </c>
      <c r="G74039">
        <v>11</v>
      </c>
      <c r="H74039" s="1">
        <v>43747</v>
      </c>
    </row>
    <row r="74040" spans="1:8" x14ac:dyDescent="0.3">
      <c r="A74040">
        <v>74039</v>
      </c>
      <c r="B74040" s="1">
        <v>43712</v>
      </c>
      <c r="C74040" s="2" t="s">
        <v>127</v>
      </c>
      <c r="D74040" s="2" t="s">
        <v>126</v>
      </c>
      <c r="E74040">
        <v>2351.8700317084595</v>
      </c>
      <c r="F74040" s="2" t="s">
        <v>119</v>
      </c>
      <c r="G74040">
        <v>11</v>
      </c>
      <c r="H74040" s="1">
        <v>43738</v>
      </c>
    </row>
    <row r="74041" spans="1:8" x14ac:dyDescent="0.3">
      <c r="A74041">
        <v>74040</v>
      </c>
      <c r="B74041" s="1">
        <v>43712</v>
      </c>
      <c r="C74041" s="2" t="s">
        <v>128</v>
      </c>
      <c r="D74041" s="2" t="s">
        <v>129</v>
      </c>
      <c r="E74041">
        <v>3959.6555814564249</v>
      </c>
      <c r="F74041" s="2" t="s">
        <v>119</v>
      </c>
      <c r="G74041">
        <v>11</v>
      </c>
      <c r="H74041" s="1">
        <v>43732</v>
      </c>
    </row>
    <row r="74042" spans="1:8" x14ac:dyDescent="0.3">
      <c r="A74042">
        <v>74041</v>
      </c>
      <c r="B74042" s="1">
        <v>43712</v>
      </c>
      <c r="C74042" s="2" t="s">
        <v>130</v>
      </c>
      <c r="D74042" s="2" t="s">
        <v>129</v>
      </c>
      <c r="E74042">
        <v>1775.1049097236271</v>
      </c>
      <c r="F74042" s="2" t="s">
        <v>119</v>
      </c>
      <c r="G74042">
        <v>11</v>
      </c>
      <c r="H74042" s="1">
        <v>43736</v>
      </c>
    </row>
    <row r="74043" spans="1:8" x14ac:dyDescent="0.3">
      <c r="A74043">
        <v>74042</v>
      </c>
      <c r="B74043" s="1">
        <v>43712</v>
      </c>
      <c r="C74043" s="2" t="s">
        <v>141</v>
      </c>
      <c r="D74043" s="2" t="s">
        <v>142</v>
      </c>
      <c r="E74043">
        <v>9389.31144411897</v>
      </c>
      <c r="F74043" s="2" t="s">
        <v>119</v>
      </c>
      <c r="G74043">
        <v>11</v>
      </c>
      <c r="H74043" s="1">
        <v>43725</v>
      </c>
    </row>
    <row r="74044" spans="1:8" x14ac:dyDescent="0.3">
      <c r="A74044">
        <v>74043</v>
      </c>
      <c r="B74044" s="1">
        <v>43712</v>
      </c>
      <c r="C74044" s="2" t="s">
        <v>143</v>
      </c>
      <c r="D74044" s="2" t="s">
        <v>142</v>
      </c>
      <c r="E74044">
        <v>6304.8861380472745</v>
      </c>
      <c r="F74044" s="2" t="s">
        <v>119</v>
      </c>
      <c r="G74044">
        <v>11</v>
      </c>
      <c r="H74044" s="1">
        <v>43741</v>
      </c>
    </row>
    <row r="74045" spans="1:8" x14ac:dyDescent="0.3">
      <c r="A74045">
        <v>74044</v>
      </c>
      <c r="B74045" s="1">
        <v>43712</v>
      </c>
      <c r="C74045" s="2" t="s">
        <v>144</v>
      </c>
      <c r="D74045" s="2" t="s">
        <v>142</v>
      </c>
      <c r="E74045">
        <v>1698.443660903034</v>
      </c>
      <c r="F74045" s="2" t="s">
        <v>119</v>
      </c>
      <c r="G74045">
        <v>11</v>
      </c>
      <c r="H74045" s="1">
        <v>43742</v>
      </c>
    </row>
    <row r="74046" spans="1:8" x14ac:dyDescent="0.3">
      <c r="A74046">
        <v>74045</v>
      </c>
      <c r="B74046" s="1">
        <v>43712</v>
      </c>
      <c r="C74046" s="2" t="s">
        <v>146</v>
      </c>
      <c r="D74046" s="2" t="s">
        <v>142</v>
      </c>
      <c r="E74046">
        <v>2323.5154585168839</v>
      </c>
      <c r="F74046" s="2" t="s">
        <v>119</v>
      </c>
      <c r="G74046">
        <v>11</v>
      </c>
      <c r="H74046" s="1">
        <v>43750</v>
      </c>
    </row>
    <row r="74047" spans="1:8" x14ac:dyDescent="0.3">
      <c r="A74047">
        <v>74046</v>
      </c>
      <c r="B74047" s="1">
        <v>43712</v>
      </c>
      <c r="C74047" s="2" t="s">
        <v>131</v>
      </c>
      <c r="D74047" s="2" t="s">
        <v>132</v>
      </c>
      <c r="E74047">
        <v>8583.5763755379594</v>
      </c>
      <c r="F74047" s="2" t="s">
        <v>119</v>
      </c>
      <c r="G74047">
        <v>11</v>
      </c>
      <c r="H74047" s="1">
        <v>43735</v>
      </c>
    </row>
    <row r="74048" spans="1:8" x14ac:dyDescent="0.3">
      <c r="A74048">
        <v>74047</v>
      </c>
      <c r="B74048" s="1">
        <v>43712</v>
      </c>
      <c r="C74048" s="2" t="s">
        <v>137</v>
      </c>
      <c r="D74048" s="2" t="s">
        <v>138</v>
      </c>
      <c r="E74048">
        <v>8502.9490451526617</v>
      </c>
      <c r="F74048" s="2" t="s">
        <v>119</v>
      </c>
      <c r="G74048">
        <v>11</v>
      </c>
      <c r="H74048" s="1">
        <v>43729</v>
      </c>
    </row>
    <row r="74049" spans="1:8" x14ac:dyDescent="0.3">
      <c r="A74049">
        <v>74048</v>
      </c>
      <c r="B74049" s="1">
        <v>43712</v>
      </c>
      <c r="C74049" s="2" t="s">
        <v>139</v>
      </c>
      <c r="D74049" s="2" t="s">
        <v>138</v>
      </c>
      <c r="E74049">
        <v>4793.6394541945037</v>
      </c>
      <c r="F74049" s="2" t="s">
        <v>119</v>
      </c>
      <c r="G74049">
        <v>11</v>
      </c>
      <c r="H74049" s="1">
        <v>43747</v>
      </c>
    </row>
    <row r="74050" spans="1:8" x14ac:dyDescent="0.3">
      <c r="A74050">
        <v>74049</v>
      </c>
      <c r="B74050" s="1">
        <v>43713</v>
      </c>
      <c r="C74050" s="2" t="s">
        <v>125</v>
      </c>
      <c r="D74050" s="2" t="s">
        <v>126</v>
      </c>
      <c r="E74050">
        <v>7916.6444813927865</v>
      </c>
      <c r="F74050" s="2" t="s">
        <v>117</v>
      </c>
      <c r="G74050">
        <v>9</v>
      </c>
      <c r="H74050" s="1">
        <v>43744</v>
      </c>
    </row>
    <row r="74051" spans="1:8" x14ac:dyDescent="0.3">
      <c r="A74051">
        <v>74050</v>
      </c>
      <c r="B74051" s="1">
        <v>43713</v>
      </c>
      <c r="C74051" s="2" t="s">
        <v>127</v>
      </c>
      <c r="D74051" s="2" t="s">
        <v>126</v>
      </c>
      <c r="E74051">
        <v>9651.1282520269324</v>
      </c>
      <c r="F74051" s="2" t="s">
        <v>117</v>
      </c>
      <c r="G74051">
        <v>9</v>
      </c>
      <c r="H74051" s="1">
        <v>43750</v>
      </c>
    </row>
    <row r="74052" spans="1:8" x14ac:dyDescent="0.3">
      <c r="A74052">
        <v>74051</v>
      </c>
      <c r="B74052" s="1">
        <v>43713</v>
      </c>
      <c r="C74052" s="2" t="s">
        <v>128</v>
      </c>
      <c r="D74052" s="2" t="s">
        <v>129</v>
      </c>
      <c r="E74052">
        <v>8869.2386662390727</v>
      </c>
      <c r="F74052" s="2" t="s">
        <v>117</v>
      </c>
      <c r="G74052">
        <v>9</v>
      </c>
      <c r="H74052" s="1">
        <v>43734</v>
      </c>
    </row>
    <row r="74053" spans="1:8" x14ac:dyDescent="0.3">
      <c r="A74053">
        <v>74052</v>
      </c>
      <c r="B74053" s="1">
        <v>43713</v>
      </c>
      <c r="C74053" s="2" t="s">
        <v>130</v>
      </c>
      <c r="D74053" s="2" t="s">
        <v>129</v>
      </c>
      <c r="E74053">
        <v>1729.5569718094428</v>
      </c>
      <c r="F74053" s="2" t="s">
        <v>117</v>
      </c>
      <c r="G74053">
        <v>9</v>
      </c>
      <c r="H74053" s="1">
        <v>43724</v>
      </c>
    </row>
    <row r="74054" spans="1:8" x14ac:dyDescent="0.3">
      <c r="A74054">
        <v>74053</v>
      </c>
      <c r="B74054" s="1">
        <v>43713</v>
      </c>
      <c r="C74054" s="2" t="s">
        <v>141</v>
      </c>
      <c r="D74054" s="2" t="s">
        <v>142</v>
      </c>
      <c r="E74054">
        <v>2695.6027070292844</v>
      </c>
      <c r="F74054" s="2" t="s">
        <v>117</v>
      </c>
      <c r="G74054">
        <v>9</v>
      </c>
      <c r="H74054" s="1">
        <v>43744</v>
      </c>
    </row>
    <row r="74055" spans="1:8" x14ac:dyDescent="0.3">
      <c r="A74055">
        <v>74054</v>
      </c>
      <c r="B74055" s="1">
        <v>43713</v>
      </c>
      <c r="C74055" s="2" t="s">
        <v>143</v>
      </c>
      <c r="D74055" s="2" t="s">
        <v>142</v>
      </c>
      <c r="E74055">
        <v>5946.9741906344543</v>
      </c>
      <c r="F74055" s="2" t="s">
        <v>117</v>
      </c>
      <c r="G74055">
        <v>9</v>
      </c>
      <c r="H74055" s="1">
        <v>43734</v>
      </c>
    </row>
    <row r="74056" spans="1:8" x14ac:dyDescent="0.3">
      <c r="A74056">
        <v>74055</v>
      </c>
      <c r="B74056" s="1">
        <v>43713</v>
      </c>
      <c r="C74056" s="2" t="s">
        <v>144</v>
      </c>
      <c r="D74056" s="2" t="s">
        <v>142</v>
      </c>
      <c r="E74056">
        <v>3633.5054925768395</v>
      </c>
      <c r="F74056" s="2" t="s">
        <v>117</v>
      </c>
      <c r="G74056">
        <v>9</v>
      </c>
      <c r="H74056" s="1">
        <v>43724</v>
      </c>
    </row>
    <row r="74057" spans="1:8" x14ac:dyDescent="0.3">
      <c r="A74057">
        <v>74056</v>
      </c>
      <c r="B74057" s="1">
        <v>43713</v>
      </c>
      <c r="C74057" s="2" t="s">
        <v>134</v>
      </c>
      <c r="D74057" s="2" t="s">
        <v>135</v>
      </c>
      <c r="E74057">
        <v>6243.7234998623317</v>
      </c>
      <c r="F74057" s="2" t="s">
        <v>117</v>
      </c>
      <c r="G74057">
        <v>9</v>
      </c>
      <c r="H74057" s="1">
        <v>43732</v>
      </c>
    </row>
    <row r="74058" spans="1:8" x14ac:dyDescent="0.3">
      <c r="A74058">
        <v>74057</v>
      </c>
      <c r="B74058" s="1">
        <v>43713</v>
      </c>
      <c r="C74058" s="2" t="s">
        <v>136</v>
      </c>
      <c r="D74058" s="2" t="s">
        <v>135</v>
      </c>
      <c r="E74058">
        <v>5821.4562602151946</v>
      </c>
      <c r="F74058" s="2" t="s">
        <v>117</v>
      </c>
      <c r="G74058">
        <v>9</v>
      </c>
      <c r="H74058" s="1">
        <v>43738</v>
      </c>
    </row>
    <row r="74059" spans="1:8" x14ac:dyDescent="0.3">
      <c r="A74059">
        <v>74058</v>
      </c>
      <c r="B74059" s="1">
        <v>43713</v>
      </c>
      <c r="C74059" s="2" t="s">
        <v>137</v>
      </c>
      <c r="D74059" s="2" t="s">
        <v>138</v>
      </c>
      <c r="E74059">
        <v>5117.2235010558106</v>
      </c>
      <c r="F74059" s="2" t="s">
        <v>117</v>
      </c>
      <c r="G74059">
        <v>9</v>
      </c>
      <c r="H74059" s="1">
        <v>43734</v>
      </c>
    </row>
    <row r="74060" spans="1:8" x14ac:dyDescent="0.3">
      <c r="A74060">
        <v>74059</v>
      </c>
      <c r="B74060" s="1">
        <v>43713</v>
      </c>
      <c r="C74060" s="2" t="s">
        <v>139</v>
      </c>
      <c r="D74060" s="2" t="s">
        <v>138</v>
      </c>
      <c r="E74060">
        <v>2205.7145165568204</v>
      </c>
      <c r="F74060" s="2" t="s">
        <v>117</v>
      </c>
      <c r="G74060">
        <v>9</v>
      </c>
      <c r="H74060" s="1">
        <v>43725</v>
      </c>
    </row>
    <row r="74061" spans="1:8" x14ac:dyDescent="0.3">
      <c r="A74061">
        <v>74060</v>
      </c>
      <c r="B74061" s="1">
        <v>43713</v>
      </c>
      <c r="C74061" s="2" t="s">
        <v>125</v>
      </c>
      <c r="D74061" s="2" t="s">
        <v>126</v>
      </c>
      <c r="E74061">
        <v>4608.7209028679481</v>
      </c>
      <c r="F74061" s="2" t="s">
        <v>118</v>
      </c>
      <c r="G74061">
        <v>10</v>
      </c>
      <c r="H74061" s="1">
        <v>43741</v>
      </c>
    </row>
    <row r="74062" spans="1:8" x14ac:dyDescent="0.3">
      <c r="A74062">
        <v>74061</v>
      </c>
      <c r="B74062" s="1">
        <v>43713</v>
      </c>
      <c r="C74062" s="2" t="s">
        <v>127</v>
      </c>
      <c r="D74062" s="2" t="s">
        <v>126</v>
      </c>
      <c r="E74062">
        <v>4980.5065419354041</v>
      </c>
      <c r="F74062" s="2" t="s">
        <v>118</v>
      </c>
      <c r="G74062">
        <v>10</v>
      </c>
      <c r="H74062" s="1">
        <v>43738</v>
      </c>
    </row>
    <row r="74063" spans="1:8" x14ac:dyDescent="0.3">
      <c r="A74063">
        <v>74062</v>
      </c>
      <c r="B74063" s="1">
        <v>43713</v>
      </c>
      <c r="C74063" s="2" t="s">
        <v>128</v>
      </c>
      <c r="D74063" s="2" t="s">
        <v>129</v>
      </c>
      <c r="E74063">
        <v>6680.2800814329166</v>
      </c>
      <c r="F74063" s="2" t="s">
        <v>118</v>
      </c>
      <c r="G74063">
        <v>10</v>
      </c>
      <c r="H74063" s="1">
        <v>43736</v>
      </c>
    </row>
    <row r="74064" spans="1:8" x14ac:dyDescent="0.3">
      <c r="A74064">
        <v>74063</v>
      </c>
      <c r="B74064" s="1">
        <v>43713</v>
      </c>
      <c r="C74064" s="2" t="s">
        <v>130</v>
      </c>
      <c r="D74064" s="2" t="s">
        <v>129</v>
      </c>
      <c r="E74064">
        <v>4193.3396327060327</v>
      </c>
      <c r="F74064" s="2" t="s">
        <v>118</v>
      </c>
      <c r="G74064">
        <v>10</v>
      </c>
      <c r="H74064" s="1">
        <v>43726</v>
      </c>
    </row>
    <row r="74065" spans="1:8" x14ac:dyDescent="0.3">
      <c r="A74065">
        <v>74064</v>
      </c>
      <c r="B74065" s="1">
        <v>43713</v>
      </c>
      <c r="C74065" s="2" t="s">
        <v>131</v>
      </c>
      <c r="D74065" s="2" t="s">
        <v>132</v>
      </c>
      <c r="E74065">
        <v>7775.5910702538704</v>
      </c>
      <c r="F74065" s="2" t="s">
        <v>118</v>
      </c>
      <c r="G74065">
        <v>10</v>
      </c>
      <c r="H74065" s="1">
        <v>43744</v>
      </c>
    </row>
    <row r="74066" spans="1:8" x14ac:dyDescent="0.3">
      <c r="A74066">
        <v>74065</v>
      </c>
      <c r="B74066" s="1">
        <v>43713</v>
      </c>
      <c r="C74066" s="2" t="s">
        <v>133</v>
      </c>
      <c r="D74066" s="2" t="s">
        <v>132</v>
      </c>
      <c r="E74066">
        <v>8137.9149344837242</v>
      </c>
      <c r="F74066" s="2" t="s">
        <v>118</v>
      </c>
      <c r="G74066">
        <v>10</v>
      </c>
      <c r="H74066" s="1">
        <v>43726</v>
      </c>
    </row>
    <row r="74067" spans="1:8" x14ac:dyDescent="0.3">
      <c r="A74067">
        <v>74066</v>
      </c>
      <c r="B74067" s="1">
        <v>43713</v>
      </c>
      <c r="C74067" s="2" t="s">
        <v>134</v>
      </c>
      <c r="D74067" s="2" t="s">
        <v>135</v>
      </c>
      <c r="E74067">
        <v>4090.8220953076957</v>
      </c>
      <c r="F74067" s="2" t="s">
        <v>118</v>
      </c>
      <c r="G74067">
        <v>10</v>
      </c>
      <c r="H74067" s="1">
        <v>43737</v>
      </c>
    </row>
    <row r="74068" spans="1:8" x14ac:dyDescent="0.3">
      <c r="A74068">
        <v>74067</v>
      </c>
      <c r="B74068" s="1">
        <v>43713</v>
      </c>
      <c r="C74068" s="2" t="s">
        <v>136</v>
      </c>
      <c r="D74068" s="2" t="s">
        <v>135</v>
      </c>
      <c r="E74068">
        <v>9229.9190797464835</v>
      </c>
      <c r="F74068" s="2" t="s">
        <v>118</v>
      </c>
      <c r="G74068">
        <v>10</v>
      </c>
      <c r="H74068" s="1">
        <v>43728</v>
      </c>
    </row>
    <row r="74069" spans="1:8" x14ac:dyDescent="0.3">
      <c r="A74069">
        <v>74068</v>
      </c>
      <c r="B74069" s="1">
        <v>43713</v>
      </c>
      <c r="C74069" s="2" t="s">
        <v>137</v>
      </c>
      <c r="D74069" s="2" t="s">
        <v>138</v>
      </c>
      <c r="E74069">
        <v>7053.0805754420371</v>
      </c>
      <c r="F74069" s="2" t="s">
        <v>118</v>
      </c>
      <c r="G74069">
        <v>10</v>
      </c>
      <c r="H74069" s="1">
        <v>43724</v>
      </c>
    </row>
    <row r="74070" spans="1:8" x14ac:dyDescent="0.3">
      <c r="A74070">
        <v>74069</v>
      </c>
      <c r="B74070" s="1">
        <v>43713</v>
      </c>
      <c r="C74070" s="2" t="s">
        <v>139</v>
      </c>
      <c r="D74070" s="2" t="s">
        <v>138</v>
      </c>
      <c r="E74070">
        <v>6175.7929822946799</v>
      </c>
      <c r="F74070" s="2" t="s">
        <v>118</v>
      </c>
      <c r="G74070">
        <v>10</v>
      </c>
      <c r="H74070" s="1">
        <v>43729</v>
      </c>
    </row>
    <row r="74071" spans="1:8" x14ac:dyDescent="0.3">
      <c r="A74071">
        <v>74070</v>
      </c>
      <c r="B74071" s="1">
        <v>43713</v>
      </c>
      <c r="C74071" s="2" t="s">
        <v>125</v>
      </c>
      <c r="D74071" s="2" t="s">
        <v>126</v>
      </c>
      <c r="E74071">
        <v>2606.3325460409046</v>
      </c>
      <c r="F74071" s="2" t="s">
        <v>119</v>
      </c>
      <c r="G74071">
        <v>11</v>
      </c>
      <c r="H74071" s="1">
        <v>43742</v>
      </c>
    </row>
    <row r="74072" spans="1:8" x14ac:dyDescent="0.3">
      <c r="A74072">
        <v>74071</v>
      </c>
      <c r="B74072" s="1">
        <v>43713</v>
      </c>
      <c r="C74072" s="2" t="s">
        <v>127</v>
      </c>
      <c r="D74072" s="2" t="s">
        <v>126</v>
      </c>
      <c r="E74072">
        <v>6286.4343406753369</v>
      </c>
      <c r="F74072" s="2" t="s">
        <v>119</v>
      </c>
      <c r="G74072">
        <v>11</v>
      </c>
      <c r="H74072" s="1">
        <v>43749</v>
      </c>
    </row>
    <row r="74073" spans="1:8" x14ac:dyDescent="0.3">
      <c r="A74073">
        <v>74072</v>
      </c>
      <c r="B74073" s="1">
        <v>43713</v>
      </c>
      <c r="C74073" s="2" t="s">
        <v>128</v>
      </c>
      <c r="D74073" s="2" t="s">
        <v>129</v>
      </c>
      <c r="E74073">
        <v>9717.6980106312058</v>
      </c>
      <c r="F74073" s="2" t="s">
        <v>119</v>
      </c>
      <c r="G74073">
        <v>11</v>
      </c>
      <c r="H74073" s="1">
        <v>43741</v>
      </c>
    </row>
    <row r="74074" spans="1:8" x14ac:dyDescent="0.3">
      <c r="A74074">
        <v>74073</v>
      </c>
      <c r="B74074" s="1">
        <v>43713</v>
      </c>
      <c r="C74074" s="2" t="s">
        <v>130</v>
      </c>
      <c r="D74074" s="2" t="s">
        <v>129</v>
      </c>
      <c r="E74074">
        <v>1401.980641681213</v>
      </c>
      <c r="F74074" s="2" t="s">
        <v>119</v>
      </c>
      <c r="G74074">
        <v>11</v>
      </c>
      <c r="H74074" s="1">
        <v>43752</v>
      </c>
    </row>
    <row r="74075" spans="1:8" x14ac:dyDescent="0.3">
      <c r="A74075">
        <v>74074</v>
      </c>
      <c r="B74075" s="1">
        <v>43713</v>
      </c>
      <c r="C74075" s="2" t="s">
        <v>141</v>
      </c>
      <c r="D74075" s="2" t="s">
        <v>142</v>
      </c>
      <c r="E74075">
        <v>6760.9759739879337</v>
      </c>
      <c r="F74075" s="2" t="s">
        <v>119</v>
      </c>
      <c r="G74075">
        <v>11</v>
      </c>
      <c r="H74075" s="1">
        <v>43748</v>
      </c>
    </row>
    <row r="74076" spans="1:8" x14ac:dyDescent="0.3">
      <c r="A74076">
        <v>74075</v>
      </c>
      <c r="B74076" s="1">
        <v>43713</v>
      </c>
      <c r="C74076" s="2" t="s">
        <v>143</v>
      </c>
      <c r="D74076" s="2" t="s">
        <v>142</v>
      </c>
      <c r="E74076">
        <v>1569.3623110155675</v>
      </c>
      <c r="F74076" s="2" t="s">
        <v>119</v>
      </c>
      <c r="G74076">
        <v>11</v>
      </c>
      <c r="H74076" s="1">
        <v>43746</v>
      </c>
    </row>
    <row r="74077" spans="1:8" x14ac:dyDescent="0.3">
      <c r="A74077">
        <v>74076</v>
      </c>
      <c r="B74077" s="1">
        <v>43713</v>
      </c>
      <c r="C74077" s="2" t="s">
        <v>144</v>
      </c>
      <c r="D74077" s="2" t="s">
        <v>142</v>
      </c>
      <c r="E74077">
        <v>6075.4767043343027</v>
      </c>
      <c r="F74077" s="2" t="s">
        <v>119</v>
      </c>
      <c r="G74077">
        <v>11</v>
      </c>
      <c r="H74077" s="1">
        <v>43729</v>
      </c>
    </row>
    <row r="74078" spans="1:8" x14ac:dyDescent="0.3">
      <c r="A74078">
        <v>74077</v>
      </c>
      <c r="B74078" s="1">
        <v>43713</v>
      </c>
      <c r="C74078" s="2" t="s">
        <v>146</v>
      </c>
      <c r="D74078" s="2" t="s">
        <v>142</v>
      </c>
      <c r="E74078">
        <v>6916.4244020309352</v>
      </c>
      <c r="F74078" s="2" t="s">
        <v>119</v>
      </c>
      <c r="G74078">
        <v>11</v>
      </c>
      <c r="H74078" s="1">
        <v>43748</v>
      </c>
    </row>
    <row r="74079" spans="1:8" x14ac:dyDescent="0.3">
      <c r="A74079">
        <v>74078</v>
      </c>
      <c r="B74079" s="1">
        <v>43713</v>
      </c>
      <c r="C74079" s="2" t="s">
        <v>131</v>
      </c>
      <c r="D74079" s="2" t="s">
        <v>132</v>
      </c>
      <c r="E74079">
        <v>414.04625498457358</v>
      </c>
      <c r="F74079" s="2" t="s">
        <v>119</v>
      </c>
      <c r="G74079">
        <v>11</v>
      </c>
      <c r="H74079" s="1">
        <v>43723</v>
      </c>
    </row>
    <row r="74080" spans="1:8" x14ac:dyDescent="0.3">
      <c r="A74080">
        <v>74079</v>
      </c>
      <c r="B74080" s="1">
        <v>43713</v>
      </c>
      <c r="C74080" s="2" t="s">
        <v>137</v>
      </c>
      <c r="D74080" s="2" t="s">
        <v>138</v>
      </c>
      <c r="E74080">
        <v>9957.4304561617428</v>
      </c>
      <c r="F74080" s="2" t="s">
        <v>119</v>
      </c>
      <c r="G74080">
        <v>11</v>
      </c>
      <c r="H74080" s="1">
        <v>43728</v>
      </c>
    </row>
    <row r="74081" spans="1:8" x14ac:dyDescent="0.3">
      <c r="A74081">
        <v>74080</v>
      </c>
      <c r="B74081" s="1">
        <v>43713</v>
      </c>
      <c r="C74081" s="2" t="s">
        <v>139</v>
      </c>
      <c r="D74081" s="2" t="s">
        <v>138</v>
      </c>
      <c r="E74081">
        <v>9640.9316215541166</v>
      </c>
      <c r="F74081" s="2" t="s">
        <v>119</v>
      </c>
      <c r="G74081">
        <v>11</v>
      </c>
      <c r="H74081" s="1">
        <v>43725</v>
      </c>
    </row>
    <row r="74082" spans="1:8" x14ac:dyDescent="0.3">
      <c r="A74082">
        <v>74081</v>
      </c>
      <c r="B74082" s="1">
        <v>43714</v>
      </c>
      <c r="C74082" s="2" t="s">
        <v>125</v>
      </c>
      <c r="D74082" s="2" t="s">
        <v>126</v>
      </c>
      <c r="E74082">
        <v>6455.7755794717032</v>
      </c>
      <c r="F74082" s="2" t="s">
        <v>117</v>
      </c>
      <c r="G74082">
        <v>9</v>
      </c>
      <c r="H74082" s="1">
        <v>43744</v>
      </c>
    </row>
    <row r="74083" spans="1:8" x14ac:dyDescent="0.3">
      <c r="A74083">
        <v>74082</v>
      </c>
      <c r="B74083" s="1">
        <v>43714</v>
      </c>
      <c r="C74083" s="2" t="s">
        <v>127</v>
      </c>
      <c r="D74083" s="2" t="s">
        <v>126</v>
      </c>
      <c r="E74083">
        <v>9813.705297429211</v>
      </c>
      <c r="F74083" s="2" t="s">
        <v>117</v>
      </c>
      <c r="G74083">
        <v>9</v>
      </c>
      <c r="H74083" s="1">
        <v>43728</v>
      </c>
    </row>
    <row r="74084" spans="1:8" x14ac:dyDescent="0.3">
      <c r="A74084">
        <v>74083</v>
      </c>
      <c r="B74084" s="1">
        <v>43714</v>
      </c>
      <c r="C74084" s="2" t="s">
        <v>128</v>
      </c>
      <c r="D74084" s="2" t="s">
        <v>129</v>
      </c>
      <c r="E74084">
        <v>8617.076045600088</v>
      </c>
      <c r="F74084" s="2" t="s">
        <v>117</v>
      </c>
      <c r="G74084">
        <v>9</v>
      </c>
      <c r="H74084" s="1">
        <v>43741</v>
      </c>
    </row>
    <row r="74085" spans="1:8" x14ac:dyDescent="0.3">
      <c r="A74085">
        <v>74084</v>
      </c>
      <c r="B74085" s="1">
        <v>43714</v>
      </c>
      <c r="C74085" s="2" t="s">
        <v>130</v>
      </c>
      <c r="D74085" s="2" t="s">
        <v>129</v>
      </c>
      <c r="E74085">
        <v>2597.2184742417039</v>
      </c>
      <c r="F74085" s="2" t="s">
        <v>117</v>
      </c>
      <c r="G74085">
        <v>9</v>
      </c>
      <c r="H74085" s="1">
        <v>43737</v>
      </c>
    </row>
    <row r="74086" spans="1:8" x14ac:dyDescent="0.3">
      <c r="A74086">
        <v>74085</v>
      </c>
      <c r="B74086" s="1">
        <v>43714</v>
      </c>
      <c r="C74086" s="2" t="s">
        <v>141</v>
      </c>
      <c r="D74086" s="2" t="s">
        <v>142</v>
      </c>
      <c r="E74086">
        <v>962.5241815913754</v>
      </c>
      <c r="F74086" s="2" t="s">
        <v>117</v>
      </c>
      <c r="G74086">
        <v>9</v>
      </c>
      <c r="H74086" s="1">
        <v>43743</v>
      </c>
    </row>
    <row r="74087" spans="1:8" x14ac:dyDescent="0.3">
      <c r="A74087">
        <v>74086</v>
      </c>
      <c r="B74087" s="1">
        <v>43714</v>
      </c>
      <c r="C74087" s="2" t="s">
        <v>143</v>
      </c>
      <c r="D74087" s="2" t="s">
        <v>142</v>
      </c>
      <c r="E74087">
        <v>5904.4094657916812</v>
      </c>
      <c r="F74087" s="2" t="s">
        <v>117</v>
      </c>
      <c r="G74087">
        <v>9</v>
      </c>
      <c r="H74087" s="1">
        <v>43731</v>
      </c>
    </row>
    <row r="74088" spans="1:8" x14ac:dyDescent="0.3">
      <c r="A74088">
        <v>74087</v>
      </c>
      <c r="B74088" s="1">
        <v>43714</v>
      </c>
      <c r="C74088" s="2" t="s">
        <v>144</v>
      </c>
      <c r="D74088" s="2" t="s">
        <v>142</v>
      </c>
      <c r="E74088">
        <v>3879.2828015554837</v>
      </c>
      <c r="F74088" s="2" t="s">
        <v>117</v>
      </c>
      <c r="G74088">
        <v>9</v>
      </c>
      <c r="H74088" s="1">
        <v>43752</v>
      </c>
    </row>
    <row r="74089" spans="1:8" x14ac:dyDescent="0.3">
      <c r="A74089">
        <v>74088</v>
      </c>
      <c r="B74089" s="1">
        <v>43714</v>
      </c>
      <c r="C74089" s="2" t="s">
        <v>134</v>
      </c>
      <c r="D74089" s="2" t="s">
        <v>135</v>
      </c>
      <c r="E74089">
        <v>7580.0783168721127</v>
      </c>
      <c r="F74089" s="2" t="s">
        <v>117</v>
      </c>
      <c r="G74089">
        <v>9</v>
      </c>
      <c r="H74089" s="1">
        <v>43738</v>
      </c>
    </row>
    <row r="74090" spans="1:8" x14ac:dyDescent="0.3">
      <c r="A74090">
        <v>74089</v>
      </c>
      <c r="B74090" s="1">
        <v>43714</v>
      </c>
      <c r="C74090" s="2" t="s">
        <v>136</v>
      </c>
      <c r="D74090" s="2" t="s">
        <v>135</v>
      </c>
      <c r="E74090">
        <v>7691.6785508395978</v>
      </c>
      <c r="F74090" s="2" t="s">
        <v>117</v>
      </c>
      <c r="G74090">
        <v>9</v>
      </c>
      <c r="H74090" s="1">
        <v>43744</v>
      </c>
    </row>
    <row r="74091" spans="1:8" x14ac:dyDescent="0.3">
      <c r="A74091">
        <v>74090</v>
      </c>
      <c r="B74091" s="1">
        <v>43714</v>
      </c>
      <c r="C74091" s="2" t="s">
        <v>137</v>
      </c>
      <c r="D74091" s="2" t="s">
        <v>138</v>
      </c>
      <c r="E74091">
        <v>5578.4898277936545</v>
      </c>
      <c r="F74091" s="2" t="s">
        <v>117</v>
      </c>
      <c r="G74091">
        <v>9</v>
      </c>
      <c r="H74091" s="1">
        <v>43751</v>
      </c>
    </row>
    <row r="74092" spans="1:8" x14ac:dyDescent="0.3">
      <c r="A74092">
        <v>74091</v>
      </c>
      <c r="B74092" s="1">
        <v>43714</v>
      </c>
      <c r="C74092" s="2" t="s">
        <v>139</v>
      </c>
      <c r="D74092" s="2" t="s">
        <v>138</v>
      </c>
      <c r="E74092">
        <v>6221.5910621760504</v>
      </c>
      <c r="F74092" s="2" t="s">
        <v>117</v>
      </c>
      <c r="G74092">
        <v>9</v>
      </c>
      <c r="H74092" s="1">
        <v>43750</v>
      </c>
    </row>
    <row r="74093" spans="1:8" x14ac:dyDescent="0.3">
      <c r="A74093">
        <v>74092</v>
      </c>
      <c r="B74093" s="1">
        <v>43714</v>
      </c>
      <c r="C74093" s="2" t="s">
        <v>125</v>
      </c>
      <c r="D74093" s="2" t="s">
        <v>126</v>
      </c>
      <c r="E74093">
        <v>8423.2238322942794</v>
      </c>
      <c r="F74093" s="2" t="s">
        <v>118</v>
      </c>
      <c r="G74093">
        <v>10</v>
      </c>
      <c r="H74093" s="1">
        <v>43744</v>
      </c>
    </row>
    <row r="74094" spans="1:8" x14ac:dyDescent="0.3">
      <c r="A74094">
        <v>74093</v>
      </c>
      <c r="B74094" s="1">
        <v>43714</v>
      </c>
      <c r="C74094" s="2" t="s">
        <v>127</v>
      </c>
      <c r="D74094" s="2" t="s">
        <v>126</v>
      </c>
      <c r="E74094">
        <v>4327.5267391866701</v>
      </c>
      <c r="F74094" s="2" t="s">
        <v>118</v>
      </c>
      <c r="G74094">
        <v>10</v>
      </c>
      <c r="H74094" s="1">
        <v>43732</v>
      </c>
    </row>
    <row r="74095" spans="1:8" x14ac:dyDescent="0.3">
      <c r="A74095">
        <v>74094</v>
      </c>
      <c r="B74095" s="1">
        <v>43714</v>
      </c>
      <c r="C74095" s="2" t="s">
        <v>128</v>
      </c>
      <c r="D74095" s="2" t="s">
        <v>129</v>
      </c>
      <c r="E74095">
        <v>793.65843005848706</v>
      </c>
      <c r="F74095" s="2" t="s">
        <v>118</v>
      </c>
      <c r="G74095">
        <v>10</v>
      </c>
      <c r="H74095" s="1">
        <v>43745</v>
      </c>
    </row>
    <row r="74096" spans="1:8" x14ac:dyDescent="0.3">
      <c r="A74096">
        <v>74095</v>
      </c>
      <c r="B74096" s="1">
        <v>43714</v>
      </c>
      <c r="C74096" s="2" t="s">
        <v>130</v>
      </c>
      <c r="D74096" s="2" t="s">
        <v>129</v>
      </c>
      <c r="E74096">
        <v>5597.4350502400648</v>
      </c>
      <c r="F74096" s="2" t="s">
        <v>118</v>
      </c>
      <c r="G74096">
        <v>10</v>
      </c>
      <c r="H74096" s="1">
        <v>43749</v>
      </c>
    </row>
    <row r="74097" spans="1:8" x14ac:dyDescent="0.3">
      <c r="A74097">
        <v>74096</v>
      </c>
      <c r="B74097" s="1">
        <v>43714</v>
      </c>
      <c r="C74097" s="2" t="s">
        <v>131</v>
      </c>
      <c r="D74097" s="2" t="s">
        <v>132</v>
      </c>
      <c r="E74097">
        <v>3583.7543119651318</v>
      </c>
      <c r="F74097" s="2" t="s">
        <v>118</v>
      </c>
      <c r="G74097">
        <v>10</v>
      </c>
      <c r="H74097" s="1">
        <v>43751</v>
      </c>
    </row>
    <row r="74098" spans="1:8" x14ac:dyDescent="0.3">
      <c r="A74098">
        <v>74097</v>
      </c>
      <c r="B74098" s="1">
        <v>43714</v>
      </c>
      <c r="C74098" s="2" t="s">
        <v>133</v>
      </c>
      <c r="D74098" s="2" t="s">
        <v>132</v>
      </c>
      <c r="E74098">
        <v>1303.4372715099773</v>
      </c>
      <c r="F74098" s="2" t="s">
        <v>118</v>
      </c>
      <c r="G74098">
        <v>10</v>
      </c>
      <c r="H74098" s="1">
        <v>43749</v>
      </c>
    </row>
    <row r="74099" spans="1:8" x14ac:dyDescent="0.3">
      <c r="A74099">
        <v>74098</v>
      </c>
      <c r="B74099" s="1">
        <v>43714</v>
      </c>
      <c r="C74099" s="2" t="s">
        <v>134</v>
      </c>
      <c r="D74099" s="2" t="s">
        <v>135</v>
      </c>
      <c r="E74099">
        <v>9225.8171857924917</v>
      </c>
      <c r="F74099" s="2" t="s">
        <v>118</v>
      </c>
      <c r="G74099">
        <v>10</v>
      </c>
      <c r="H74099" s="1">
        <v>43725</v>
      </c>
    </row>
    <row r="74100" spans="1:8" x14ac:dyDescent="0.3">
      <c r="A74100">
        <v>74099</v>
      </c>
      <c r="B74100" s="1">
        <v>43714</v>
      </c>
      <c r="C74100" s="2" t="s">
        <v>136</v>
      </c>
      <c r="D74100" s="2" t="s">
        <v>135</v>
      </c>
      <c r="E74100">
        <v>937.44482693189138</v>
      </c>
      <c r="F74100" s="2" t="s">
        <v>118</v>
      </c>
      <c r="G74100">
        <v>10</v>
      </c>
      <c r="H74100" s="1">
        <v>43728</v>
      </c>
    </row>
    <row r="74101" spans="1:8" x14ac:dyDescent="0.3">
      <c r="A74101">
        <v>74100</v>
      </c>
      <c r="B74101" s="1">
        <v>43714</v>
      </c>
      <c r="C74101" s="2" t="s">
        <v>137</v>
      </c>
      <c r="D74101" s="2" t="s">
        <v>138</v>
      </c>
      <c r="E74101">
        <v>582.98225223859413</v>
      </c>
      <c r="F74101" s="2" t="s">
        <v>118</v>
      </c>
      <c r="G74101">
        <v>10</v>
      </c>
      <c r="H74101" s="1">
        <v>43749</v>
      </c>
    </row>
    <row r="74102" spans="1:8" x14ac:dyDescent="0.3">
      <c r="A74102">
        <v>74101</v>
      </c>
      <c r="B74102" s="1">
        <v>43714</v>
      </c>
      <c r="C74102" s="2" t="s">
        <v>139</v>
      </c>
      <c r="D74102" s="2" t="s">
        <v>138</v>
      </c>
      <c r="E74102">
        <v>3080.7638454391326</v>
      </c>
      <c r="F74102" s="2" t="s">
        <v>118</v>
      </c>
      <c r="G74102">
        <v>10</v>
      </c>
      <c r="H74102" s="1">
        <v>43728</v>
      </c>
    </row>
    <row r="74103" spans="1:8" x14ac:dyDescent="0.3">
      <c r="A74103">
        <v>74102</v>
      </c>
      <c r="B74103" s="1">
        <v>43714</v>
      </c>
      <c r="C74103" s="2" t="s">
        <v>125</v>
      </c>
      <c r="D74103" s="2" t="s">
        <v>126</v>
      </c>
      <c r="E74103">
        <v>5703.2943332713803</v>
      </c>
      <c r="F74103" s="2" t="s">
        <v>119</v>
      </c>
      <c r="G74103">
        <v>11</v>
      </c>
      <c r="H74103" s="1">
        <v>43725</v>
      </c>
    </row>
    <row r="74104" spans="1:8" x14ac:dyDescent="0.3">
      <c r="A74104">
        <v>74103</v>
      </c>
      <c r="B74104" s="1">
        <v>43714</v>
      </c>
      <c r="C74104" s="2" t="s">
        <v>127</v>
      </c>
      <c r="D74104" s="2" t="s">
        <v>126</v>
      </c>
      <c r="E74104">
        <v>2454.4277224030584</v>
      </c>
      <c r="F74104" s="2" t="s">
        <v>119</v>
      </c>
      <c r="G74104">
        <v>11</v>
      </c>
      <c r="H74104" s="1">
        <v>43746</v>
      </c>
    </row>
    <row r="74105" spans="1:8" x14ac:dyDescent="0.3">
      <c r="A74105">
        <v>74104</v>
      </c>
      <c r="B74105" s="1">
        <v>43714</v>
      </c>
      <c r="C74105" s="2" t="s">
        <v>128</v>
      </c>
      <c r="D74105" s="2" t="s">
        <v>129</v>
      </c>
      <c r="E74105">
        <v>2224.60239446163</v>
      </c>
      <c r="F74105" s="2" t="s">
        <v>119</v>
      </c>
      <c r="G74105">
        <v>11</v>
      </c>
      <c r="H74105" s="1">
        <v>43746</v>
      </c>
    </row>
    <row r="74106" spans="1:8" x14ac:dyDescent="0.3">
      <c r="A74106">
        <v>74105</v>
      </c>
      <c r="B74106" s="1">
        <v>43714</v>
      </c>
      <c r="C74106" s="2" t="s">
        <v>130</v>
      </c>
      <c r="D74106" s="2" t="s">
        <v>129</v>
      </c>
      <c r="E74106">
        <v>5895.6328355438291</v>
      </c>
      <c r="F74106" s="2" t="s">
        <v>119</v>
      </c>
      <c r="G74106">
        <v>11</v>
      </c>
      <c r="H74106" s="1">
        <v>43741</v>
      </c>
    </row>
    <row r="74107" spans="1:8" x14ac:dyDescent="0.3">
      <c r="A74107">
        <v>74106</v>
      </c>
      <c r="B74107" s="1">
        <v>43714</v>
      </c>
      <c r="C74107" s="2" t="s">
        <v>141</v>
      </c>
      <c r="D74107" s="2" t="s">
        <v>142</v>
      </c>
      <c r="E74107">
        <v>4521.617692727621</v>
      </c>
      <c r="F74107" s="2" t="s">
        <v>119</v>
      </c>
      <c r="G74107">
        <v>11</v>
      </c>
      <c r="H74107" s="1">
        <v>43739</v>
      </c>
    </row>
    <row r="74108" spans="1:8" x14ac:dyDescent="0.3">
      <c r="A74108">
        <v>74107</v>
      </c>
      <c r="B74108" s="1">
        <v>43714</v>
      </c>
      <c r="C74108" s="2" t="s">
        <v>143</v>
      </c>
      <c r="D74108" s="2" t="s">
        <v>142</v>
      </c>
      <c r="E74108">
        <v>9900.9962110874512</v>
      </c>
      <c r="F74108" s="2" t="s">
        <v>119</v>
      </c>
      <c r="G74108">
        <v>11</v>
      </c>
      <c r="H74108" s="1">
        <v>43744</v>
      </c>
    </row>
    <row r="74109" spans="1:8" x14ac:dyDescent="0.3">
      <c r="A74109">
        <v>74108</v>
      </c>
      <c r="B74109" s="1">
        <v>43714</v>
      </c>
      <c r="C74109" s="2" t="s">
        <v>144</v>
      </c>
      <c r="D74109" s="2" t="s">
        <v>142</v>
      </c>
      <c r="E74109">
        <v>6178.7686261799226</v>
      </c>
      <c r="F74109" s="2" t="s">
        <v>119</v>
      </c>
      <c r="G74109">
        <v>11</v>
      </c>
      <c r="H74109" s="1">
        <v>43724</v>
      </c>
    </row>
    <row r="74110" spans="1:8" x14ac:dyDescent="0.3">
      <c r="A74110">
        <v>74109</v>
      </c>
      <c r="B74110" s="1">
        <v>43714</v>
      </c>
      <c r="C74110" s="2" t="s">
        <v>146</v>
      </c>
      <c r="D74110" s="2" t="s">
        <v>142</v>
      </c>
      <c r="E74110">
        <v>8994.6877708902593</v>
      </c>
      <c r="F74110" s="2" t="s">
        <v>119</v>
      </c>
      <c r="G74110">
        <v>11</v>
      </c>
      <c r="H74110" s="1">
        <v>43753</v>
      </c>
    </row>
    <row r="74111" spans="1:8" x14ac:dyDescent="0.3">
      <c r="A74111">
        <v>74110</v>
      </c>
      <c r="B74111" s="1">
        <v>43714</v>
      </c>
      <c r="C74111" s="2" t="s">
        <v>131</v>
      </c>
      <c r="D74111" s="2" t="s">
        <v>132</v>
      </c>
      <c r="E74111">
        <v>4289.7700149919783</v>
      </c>
      <c r="F74111" s="2" t="s">
        <v>119</v>
      </c>
      <c r="G74111">
        <v>11</v>
      </c>
      <c r="H74111" s="1">
        <v>43742</v>
      </c>
    </row>
    <row r="74112" spans="1:8" x14ac:dyDescent="0.3">
      <c r="A74112">
        <v>74111</v>
      </c>
      <c r="B74112" s="1">
        <v>43714</v>
      </c>
      <c r="C74112" s="2" t="s">
        <v>137</v>
      </c>
      <c r="D74112" s="2" t="s">
        <v>138</v>
      </c>
      <c r="E74112">
        <v>1910.5078804976317</v>
      </c>
      <c r="F74112" s="2" t="s">
        <v>119</v>
      </c>
      <c r="G74112">
        <v>11</v>
      </c>
      <c r="H74112" s="1">
        <v>43739</v>
      </c>
    </row>
    <row r="74113" spans="1:8" x14ac:dyDescent="0.3">
      <c r="A74113">
        <v>74112</v>
      </c>
      <c r="B74113" s="1">
        <v>43714</v>
      </c>
      <c r="C74113" s="2" t="s">
        <v>139</v>
      </c>
      <c r="D74113" s="2" t="s">
        <v>138</v>
      </c>
      <c r="E74113">
        <v>5164.8036699328322</v>
      </c>
      <c r="F74113" s="2" t="s">
        <v>119</v>
      </c>
      <c r="G74113">
        <v>11</v>
      </c>
      <c r="H74113" s="1">
        <v>43739</v>
      </c>
    </row>
    <row r="74114" spans="1:8" x14ac:dyDescent="0.3">
      <c r="A74114">
        <v>74113</v>
      </c>
      <c r="B74114" s="1">
        <v>43715</v>
      </c>
      <c r="C74114" s="2" t="s">
        <v>125</v>
      </c>
      <c r="D74114" s="2" t="s">
        <v>126</v>
      </c>
      <c r="E74114">
        <v>991.62751074979849</v>
      </c>
      <c r="F74114" s="2" t="s">
        <v>117</v>
      </c>
      <c r="G74114">
        <v>9</v>
      </c>
      <c r="H74114" s="1">
        <v>43743</v>
      </c>
    </row>
    <row r="74115" spans="1:8" x14ac:dyDescent="0.3">
      <c r="A74115">
        <v>74114</v>
      </c>
      <c r="B74115" s="1">
        <v>43715</v>
      </c>
      <c r="C74115" s="2" t="s">
        <v>127</v>
      </c>
      <c r="D74115" s="2" t="s">
        <v>126</v>
      </c>
      <c r="E74115">
        <v>28.976973798260364</v>
      </c>
      <c r="F74115" s="2" t="s">
        <v>117</v>
      </c>
      <c r="G74115">
        <v>9</v>
      </c>
      <c r="H74115" s="1">
        <v>43749</v>
      </c>
    </row>
    <row r="74116" spans="1:8" x14ac:dyDescent="0.3">
      <c r="A74116">
        <v>74115</v>
      </c>
      <c r="B74116" s="1">
        <v>43715</v>
      </c>
      <c r="C74116" s="2" t="s">
        <v>128</v>
      </c>
      <c r="D74116" s="2" t="s">
        <v>129</v>
      </c>
      <c r="E74116">
        <v>2526.3517046131765</v>
      </c>
      <c r="F74116" s="2" t="s">
        <v>117</v>
      </c>
      <c r="G74116">
        <v>9</v>
      </c>
      <c r="H74116" s="1">
        <v>43740</v>
      </c>
    </row>
    <row r="74117" spans="1:8" x14ac:dyDescent="0.3">
      <c r="A74117">
        <v>74116</v>
      </c>
      <c r="B74117" s="1">
        <v>43715</v>
      </c>
      <c r="C74117" s="2" t="s">
        <v>130</v>
      </c>
      <c r="D74117" s="2" t="s">
        <v>129</v>
      </c>
      <c r="E74117">
        <v>5141.3144028709776</v>
      </c>
      <c r="F74117" s="2" t="s">
        <v>117</v>
      </c>
      <c r="G74117">
        <v>9</v>
      </c>
      <c r="H74117" s="1">
        <v>43742</v>
      </c>
    </row>
    <row r="74118" spans="1:8" x14ac:dyDescent="0.3">
      <c r="A74118">
        <v>74117</v>
      </c>
      <c r="B74118" s="1">
        <v>43715</v>
      </c>
      <c r="C74118" s="2" t="s">
        <v>141</v>
      </c>
      <c r="D74118" s="2" t="s">
        <v>142</v>
      </c>
      <c r="E74118">
        <v>3509.1566281183564</v>
      </c>
      <c r="F74118" s="2" t="s">
        <v>117</v>
      </c>
      <c r="G74118">
        <v>9</v>
      </c>
      <c r="H74118" s="1">
        <v>43732</v>
      </c>
    </row>
    <row r="74119" spans="1:8" x14ac:dyDescent="0.3">
      <c r="A74119">
        <v>74118</v>
      </c>
      <c r="B74119" s="1">
        <v>43715</v>
      </c>
      <c r="C74119" s="2" t="s">
        <v>143</v>
      </c>
      <c r="D74119" s="2" t="s">
        <v>142</v>
      </c>
      <c r="E74119">
        <v>8518.7983920061124</v>
      </c>
      <c r="F74119" s="2" t="s">
        <v>117</v>
      </c>
      <c r="G74119">
        <v>9</v>
      </c>
      <c r="H74119" s="1">
        <v>43747</v>
      </c>
    </row>
    <row r="74120" spans="1:8" x14ac:dyDescent="0.3">
      <c r="A74120">
        <v>74119</v>
      </c>
      <c r="B74120" s="1">
        <v>43715</v>
      </c>
      <c r="C74120" s="2" t="s">
        <v>144</v>
      </c>
      <c r="D74120" s="2" t="s">
        <v>142</v>
      </c>
      <c r="E74120">
        <v>5228.5320642216511</v>
      </c>
      <c r="F74120" s="2" t="s">
        <v>117</v>
      </c>
      <c r="G74120">
        <v>9</v>
      </c>
      <c r="H74120" s="1">
        <v>43728</v>
      </c>
    </row>
    <row r="74121" spans="1:8" x14ac:dyDescent="0.3">
      <c r="A74121">
        <v>74120</v>
      </c>
      <c r="B74121" s="1">
        <v>43715</v>
      </c>
      <c r="C74121" s="2" t="s">
        <v>134</v>
      </c>
      <c r="D74121" s="2" t="s">
        <v>135</v>
      </c>
      <c r="E74121">
        <v>5151.3704362623748</v>
      </c>
      <c r="F74121" s="2" t="s">
        <v>117</v>
      </c>
      <c r="G74121">
        <v>9</v>
      </c>
      <c r="H74121" s="1">
        <v>43742</v>
      </c>
    </row>
    <row r="74122" spans="1:8" x14ac:dyDescent="0.3">
      <c r="A74122">
        <v>74121</v>
      </c>
      <c r="B74122" s="1">
        <v>43715</v>
      </c>
      <c r="C74122" s="2" t="s">
        <v>136</v>
      </c>
      <c r="D74122" s="2" t="s">
        <v>135</v>
      </c>
      <c r="E74122">
        <v>6499.9144498888136</v>
      </c>
      <c r="F74122" s="2" t="s">
        <v>117</v>
      </c>
      <c r="G74122">
        <v>9</v>
      </c>
      <c r="H74122" s="1">
        <v>43734</v>
      </c>
    </row>
    <row r="74123" spans="1:8" x14ac:dyDescent="0.3">
      <c r="A74123">
        <v>74122</v>
      </c>
      <c r="B74123" s="1">
        <v>43715</v>
      </c>
      <c r="C74123" s="2" t="s">
        <v>137</v>
      </c>
      <c r="D74123" s="2" t="s">
        <v>138</v>
      </c>
      <c r="E74123">
        <v>75.552337858019186</v>
      </c>
      <c r="F74123" s="2" t="s">
        <v>117</v>
      </c>
      <c r="G74123">
        <v>9</v>
      </c>
      <c r="H74123" s="1">
        <v>43729</v>
      </c>
    </row>
    <row r="74124" spans="1:8" x14ac:dyDescent="0.3">
      <c r="A74124">
        <v>74123</v>
      </c>
      <c r="B74124" s="1">
        <v>43715</v>
      </c>
      <c r="C74124" s="2" t="s">
        <v>139</v>
      </c>
      <c r="D74124" s="2" t="s">
        <v>138</v>
      </c>
      <c r="E74124">
        <v>5126.7349599630415</v>
      </c>
      <c r="F74124" s="2" t="s">
        <v>117</v>
      </c>
      <c r="G74124">
        <v>9</v>
      </c>
      <c r="H74124" s="1">
        <v>43748</v>
      </c>
    </row>
    <row r="74125" spans="1:8" x14ac:dyDescent="0.3">
      <c r="A74125">
        <v>74124</v>
      </c>
      <c r="B74125" s="1">
        <v>43715</v>
      </c>
      <c r="C74125" s="2" t="s">
        <v>125</v>
      </c>
      <c r="D74125" s="2" t="s">
        <v>126</v>
      </c>
      <c r="E74125">
        <v>5258.3124309759187</v>
      </c>
      <c r="F74125" s="2" t="s">
        <v>118</v>
      </c>
      <c r="G74125">
        <v>10</v>
      </c>
      <c r="H74125" s="1">
        <v>43750</v>
      </c>
    </row>
    <row r="74126" spans="1:8" x14ac:dyDescent="0.3">
      <c r="A74126">
        <v>74125</v>
      </c>
      <c r="B74126" s="1">
        <v>43715</v>
      </c>
      <c r="C74126" s="2" t="s">
        <v>127</v>
      </c>
      <c r="D74126" s="2" t="s">
        <v>126</v>
      </c>
      <c r="E74126">
        <v>9728.7310634621263</v>
      </c>
      <c r="F74126" s="2" t="s">
        <v>118</v>
      </c>
      <c r="G74126">
        <v>10</v>
      </c>
      <c r="H74126" s="1">
        <v>43742</v>
      </c>
    </row>
    <row r="74127" spans="1:8" x14ac:dyDescent="0.3">
      <c r="A74127">
        <v>74126</v>
      </c>
      <c r="B74127" s="1">
        <v>43715</v>
      </c>
      <c r="C74127" s="2" t="s">
        <v>128</v>
      </c>
      <c r="D74127" s="2" t="s">
        <v>129</v>
      </c>
      <c r="E74127">
        <v>5589.7297494173063</v>
      </c>
      <c r="F74127" s="2" t="s">
        <v>118</v>
      </c>
      <c r="G74127">
        <v>10</v>
      </c>
      <c r="H74127" s="1">
        <v>43747</v>
      </c>
    </row>
    <row r="74128" spans="1:8" x14ac:dyDescent="0.3">
      <c r="A74128">
        <v>74127</v>
      </c>
      <c r="B74128" s="1">
        <v>43715</v>
      </c>
      <c r="C74128" s="2" t="s">
        <v>130</v>
      </c>
      <c r="D74128" s="2" t="s">
        <v>129</v>
      </c>
      <c r="E74128">
        <v>2150.808665167835</v>
      </c>
      <c r="F74128" s="2" t="s">
        <v>118</v>
      </c>
      <c r="G74128">
        <v>10</v>
      </c>
      <c r="H74128" s="1">
        <v>43741</v>
      </c>
    </row>
    <row r="74129" spans="1:8" x14ac:dyDescent="0.3">
      <c r="A74129">
        <v>74128</v>
      </c>
      <c r="B74129" s="1">
        <v>43715</v>
      </c>
      <c r="C74129" s="2" t="s">
        <v>131</v>
      </c>
      <c r="D74129" s="2" t="s">
        <v>132</v>
      </c>
      <c r="E74129">
        <v>176.26558577145789</v>
      </c>
      <c r="F74129" s="2" t="s">
        <v>118</v>
      </c>
      <c r="G74129">
        <v>10</v>
      </c>
      <c r="H74129" s="1">
        <v>43736</v>
      </c>
    </row>
    <row r="74130" spans="1:8" x14ac:dyDescent="0.3">
      <c r="A74130">
        <v>74129</v>
      </c>
      <c r="B74130" s="1">
        <v>43715</v>
      </c>
      <c r="C74130" s="2" t="s">
        <v>133</v>
      </c>
      <c r="D74130" s="2" t="s">
        <v>132</v>
      </c>
      <c r="E74130">
        <v>389.84118149139715</v>
      </c>
      <c r="F74130" s="2" t="s">
        <v>118</v>
      </c>
      <c r="G74130">
        <v>10</v>
      </c>
      <c r="H74130" s="1">
        <v>43730</v>
      </c>
    </row>
    <row r="74131" spans="1:8" x14ac:dyDescent="0.3">
      <c r="A74131">
        <v>74130</v>
      </c>
      <c r="B74131" s="1">
        <v>43715</v>
      </c>
      <c r="C74131" s="2" t="s">
        <v>134</v>
      </c>
      <c r="D74131" s="2" t="s">
        <v>135</v>
      </c>
      <c r="E74131">
        <v>4237.7913011263927</v>
      </c>
      <c r="F74131" s="2" t="s">
        <v>118</v>
      </c>
      <c r="G74131">
        <v>10</v>
      </c>
      <c r="H74131" s="1">
        <v>43741</v>
      </c>
    </row>
    <row r="74132" spans="1:8" x14ac:dyDescent="0.3">
      <c r="A74132">
        <v>74131</v>
      </c>
      <c r="B74132" s="1">
        <v>43715</v>
      </c>
      <c r="C74132" s="2" t="s">
        <v>136</v>
      </c>
      <c r="D74132" s="2" t="s">
        <v>135</v>
      </c>
      <c r="E74132">
        <v>1380.4246950021304</v>
      </c>
      <c r="F74132" s="2" t="s">
        <v>118</v>
      </c>
      <c r="G74132">
        <v>10</v>
      </c>
      <c r="H74132" s="1">
        <v>43748</v>
      </c>
    </row>
    <row r="74133" spans="1:8" x14ac:dyDescent="0.3">
      <c r="A74133">
        <v>74132</v>
      </c>
      <c r="B74133" s="1">
        <v>43715</v>
      </c>
      <c r="C74133" s="2" t="s">
        <v>137</v>
      </c>
      <c r="D74133" s="2" t="s">
        <v>138</v>
      </c>
      <c r="E74133">
        <v>6687.6770349494582</v>
      </c>
      <c r="F74133" s="2" t="s">
        <v>118</v>
      </c>
      <c r="G74133">
        <v>10</v>
      </c>
      <c r="H74133" s="1">
        <v>43738</v>
      </c>
    </row>
    <row r="74134" spans="1:8" x14ac:dyDescent="0.3">
      <c r="A74134">
        <v>74133</v>
      </c>
      <c r="B74134" s="1">
        <v>43715</v>
      </c>
      <c r="C74134" s="2" t="s">
        <v>139</v>
      </c>
      <c r="D74134" s="2" t="s">
        <v>138</v>
      </c>
      <c r="E74134">
        <v>3857.7399282189526</v>
      </c>
      <c r="F74134" s="2" t="s">
        <v>118</v>
      </c>
      <c r="G74134">
        <v>10</v>
      </c>
      <c r="H74134" s="1">
        <v>43738</v>
      </c>
    </row>
    <row r="74135" spans="1:8" x14ac:dyDescent="0.3">
      <c r="A74135">
        <v>74134</v>
      </c>
      <c r="B74135" s="1">
        <v>43715</v>
      </c>
      <c r="C74135" s="2" t="s">
        <v>125</v>
      </c>
      <c r="D74135" s="2" t="s">
        <v>126</v>
      </c>
      <c r="E74135">
        <v>6067.2074850741119</v>
      </c>
      <c r="F74135" s="2" t="s">
        <v>119</v>
      </c>
      <c r="G74135">
        <v>11</v>
      </c>
      <c r="H74135" s="1">
        <v>43733</v>
      </c>
    </row>
    <row r="74136" spans="1:8" x14ac:dyDescent="0.3">
      <c r="A74136">
        <v>74135</v>
      </c>
      <c r="B74136" s="1">
        <v>43715</v>
      </c>
      <c r="C74136" s="2" t="s">
        <v>127</v>
      </c>
      <c r="D74136" s="2" t="s">
        <v>126</v>
      </c>
      <c r="E74136">
        <v>6217.0120508521868</v>
      </c>
      <c r="F74136" s="2" t="s">
        <v>119</v>
      </c>
      <c r="G74136">
        <v>11</v>
      </c>
      <c r="H74136" s="1">
        <v>43734</v>
      </c>
    </row>
    <row r="74137" spans="1:8" x14ac:dyDescent="0.3">
      <c r="A74137">
        <v>74136</v>
      </c>
      <c r="B74137" s="1">
        <v>43715</v>
      </c>
      <c r="C74137" s="2" t="s">
        <v>128</v>
      </c>
      <c r="D74137" s="2" t="s">
        <v>129</v>
      </c>
      <c r="E74137">
        <v>3635.254656407988</v>
      </c>
      <c r="F74137" s="2" t="s">
        <v>119</v>
      </c>
      <c r="G74137">
        <v>11</v>
      </c>
      <c r="H74137" s="1">
        <v>43731</v>
      </c>
    </row>
    <row r="74138" spans="1:8" x14ac:dyDescent="0.3">
      <c r="A74138">
        <v>74137</v>
      </c>
      <c r="B74138" s="1">
        <v>43715</v>
      </c>
      <c r="C74138" s="2" t="s">
        <v>130</v>
      </c>
      <c r="D74138" s="2" t="s">
        <v>129</v>
      </c>
      <c r="E74138">
        <v>6012.7880888323489</v>
      </c>
      <c r="F74138" s="2" t="s">
        <v>119</v>
      </c>
      <c r="G74138">
        <v>11</v>
      </c>
      <c r="H74138" s="1">
        <v>43727</v>
      </c>
    </row>
    <row r="74139" spans="1:8" x14ac:dyDescent="0.3">
      <c r="A74139">
        <v>74138</v>
      </c>
      <c r="B74139" s="1">
        <v>43715</v>
      </c>
      <c r="C74139" s="2" t="s">
        <v>141</v>
      </c>
      <c r="D74139" s="2" t="s">
        <v>142</v>
      </c>
      <c r="E74139">
        <v>4.7324197484377439</v>
      </c>
      <c r="F74139" s="2" t="s">
        <v>119</v>
      </c>
      <c r="G74139">
        <v>11</v>
      </c>
      <c r="H74139" s="1">
        <v>43743</v>
      </c>
    </row>
    <row r="74140" spans="1:8" x14ac:dyDescent="0.3">
      <c r="A74140">
        <v>74139</v>
      </c>
      <c r="B74140" s="1">
        <v>43715</v>
      </c>
      <c r="C74140" s="2" t="s">
        <v>143</v>
      </c>
      <c r="D74140" s="2" t="s">
        <v>142</v>
      </c>
      <c r="E74140">
        <v>234.40258510150525</v>
      </c>
      <c r="F74140" s="2" t="s">
        <v>119</v>
      </c>
      <c r="G74140">
        <v>11</v>
      </c>
      <c r="H74140" s="1">
        <v>43738</v>
      </c>
    </row>
    <row r="74141" spans="1:8" x14ac:dyDescent="0.3">
      <c r="A74141">
        <v>74140</v>
      </c>
      <c r="B74141" s="1">
        <v>43715</v>
      </c>
      <c r="C74141" s="2" t="s">
        <v>144</v>
      </c>
      <c r="D74141" s="2" t="s">
        <v>142</v>
      </c>
      <c r="E74141">
        <v>4331.9295396378002</v>
      </c>
      <c r="F74141" s="2" t="s">
        <v>119</v>
      </c>
      <c r="G74141">
        <v>11</v>
      </c>
      <c r="H74141" s="1">
        <v>43750</v>
      </c>
    </row>
    <row r="74142" spans="1:8" x14ac:dyDescent="0.3">
      <c r="A74142">
        <v>74141</v>
      </c>
      <c r="B74142" s="1">
        <v>43715</v>
      </c>
      <c r="C74142" s="2" t="s">
        <v>146</v>
      </c>
      <c r="D74142" s="2" t="s">
        <v>142</v>
      </c>
      <c r="E74142">
        <v>2971.0293721312819</v>
      </c>
      <c r="F74142" s="2" t="s">
        <v>119</v>
      </c>
      <c r="G74142">
        <v>11</v>
      </c>
      <c r="H74142" s="1">
        <v>43750</v>
      </c>
    </row>
    <row r="74143" spans="1:8" x14ac:dyDescent="0.3">
      <c r="A74143">
        <v>74142</v>
      </c>
      <c r="B74143" s="1">
        <v>43715</v>
      </c>
      <c r="C74143" s="2" t="s">
        <v>131</v>
      </c>
      <c r="D74143" s="2" t="s">
        <v>132</v>
      </c>
      <c r="E74143">
        <v>8582.1593304445305</v>
      </c>
      <c r="F74143" s="2" t="s">
        <v>119</v>
      </c>
      <c r="G74143">
        <v>11</v>
      </c>
      <c r="H74143" s="1">
        <v>43739</v>
      </c>
    </row>
    <row r="74144" spans="1:8" x14ac:dyDescent="0.3">
      <c r="A74144">
        <v>74143</v>
      </c>
      <c r="B74144" s="1">
        <v>43715</v>
      </c>
      <c r="C74144" s="2" t="s">
        <v>137</v>
      </c>
      <c r="D74144" s="2" t="s">
        <v>138</v>
      </c>
      <c r="E74144">
        <v>3220.8973017184862</v>
      </c>
      <c r="F74144" s="2" t="s">
        <v>119</v>
      </c>
      <c r="G74144">
        <v>11</v>
      </c>
      <c r="H74144" s="1">
        <v>43741</v>
      </c>
    </row>
    <row r="74145" spans="1:8" x14ac:dyDescent="0.3">
      <c r="A74145">
        <v>74144</v>
      </c>
      <c r="B74145" s="1">
        <v>43715</v>
      </c>
      <c r="C74145" s="2" t="s">
        <v>139</v>
      </c>
      <c r="D74145" s="2" t="s">
        <v>138</v>
      </c>
      <c r="E74145">
        <v>694.80239579344243</v>
      </c>
      <c r="F74145" s="2" t="s">
        <v>119</v>
      </c>
      <c r="G74145">
        <v>11</v>
      </c>
      <c r="H74145" s="1">
        <v>43739</v>
      </c>
    </row>
    <row r="74146" spans="1:8" x14ac:dyDescent="0.3">
      <c r="A74146">
        <v>74145</v>
      </c>
      <c r="B74146" s="1">
        <v>43716</v>
      </c>
      <c r="C74146" s="2" t="s">
        <v>125</v>
      </c>
      <c r="D74146" s="2" t="s">
        <v>126</v>
      </c>
      <c r="E74146">
        <v>77.631886409779142</v>
      </c>
      <c r="F74146" s="2" t="s">
        <v>117</v>
      </c>
      <c r="G74146">
        <v>9</v>
      </c>
      <c r="H74146" s="1">
        <v>43738</v>
      </c>
    </row>
    <row r="74147" spans="1:8" x14ac:dyDescent="0.3">
      <c r="A74147">
        <v>74146</v>
      </c>
      <c r="B74147" s="1">
        <v>43716</v>
      </c>
      <c r="C74147" s="2" t="s">
        <v>127</v>
      </c>
      <c r="D74147" s="2" t="s">
        <v>126</v>
      </c>
      <c r="E74147">
        <v>4545.9362050950904</v>
      </c>
      <c r="F74147" s="2" t="s">
        <v>117</v>
      </c>
      <c r="G74147">
        <v>9</v>
      </c>
      <c r="H74147" s="1">
        <v>43739</v>
      </c>
    </row>
    <row r="74148" spans="1:8" x14ac:dyDescent="0.3">
      <c r="A74148">
        <v>74147</v>
      </c>
      <c r="B74148" s="1">
        <v>43716</v>
      </c>
      <c r="C74148" s="2" t="s">
        <v>128</v>
      </c>
      <c r="D74148" s="2" t="s">
        <v>129</v>
      </c>
      <c r="E74148">
        <v>1389.7358690980511</v>
      </c>
      <c r="F74148" s="2" t="s">
        <v>117</v>
      </c>
      <c r="G74148">
        <v>9</v>
      </c>
      <c r="H74148" s="1">
        <v>43744</v>
      </c>
    </row>
    <row r="74149" spans="1:8" x14ac:dyDescent="0.3">
      <c r="A74149">
        <v>74148</v>
      </c>
      <c r="B74149" s="1">
        <v>43716</v>
      </c>
      <c r="C74149" s="2" t="s">
        <v>130</v>
      </c>
      <c r="D74149" s="2" t="s">
        <v>129</v>
      </c>
      <c r="E74149">
        <v>3217.083045999284</v>
      </c>
      <c r="F74149" s="2" t="s">
        <v>117</v>
      </c>
      <c r="G74149">
        <v>9</v>
      </c>
      <c r="H74149" s="1">
        <v>43754</v>
      </c>
    </row>
    <row r="74150" spans="1:8" x14ac:dyDescent="0.3">
      <c r="A74150">
        <v>74149</v>
      </c>
      <c r="B74150" s="1">
        <v>43716</v>
      </c>
      <c r="C74150" s="2" t="s">
        <v>141</v>
      </c>
      <c r="D74150" s="2" t="s">
        <v>142</v>
      </c>
      <c r="E74150">
        <v>9755.3775371940173</v>
      </c>
      <c r="F74150" s="2" t="s">
        <v>117</v>
      </c>
      <c r="G74150">
        <v>9</v>
      </c>
      <c r="H74150" s="1">
        <v>43726</v>
      </c>
    </row>
    <row r="74151" spans="1:8" x14ac:dyDescent="0.3">
      <c r="A74151">
        <v>74150</v>
      </c>
      <c r="B74151" s="1">
        <v>43716</v>
      </c>
      <c r="C74151" s="2" t="s">
        <v>143</v>
      </c>
      <c r="D74151" s="2" t="s">
        <v>142</v>
      </c>
      <c r="E74151">
        <v>8140.6506481417127</v>
      </c>
      <c r="F74151" s="2" t="s">
        <v>117</v>
      </c>
      <c r="G74151">
        <v>9</v>
      </c>
      <c r="H74151" s="1">
        <v>43737</v>
      </c>
    </row>
    <row r="74152" spans="1:8" x14ac:dyDescent="0.3">
      <c r="A74152">
        <v>74151</v>
      </c>
      <c r="B74152" s="1">
        <v>43716</v>
      </c>
      <c r="C74152" s="2" t="s">
        <v>144</v>
      </c>
      <c r="D74152" s="2" t="s">
        <v>142</v>
      </c>
      <c r="E74152">
        <v>398.33080180130429</v>
      </c>
      <c r="F74152" s="2" t="s">
        <v>117</v>
      </c>
      <c r="G74152">
        <v>9</v>
      </c>
      <c r="H74152" s="1">
        <v>43734</v>
      </c>
    </row>
    <row r="74153" spans="1:8" x14ac:dyDescent="0.3">
      <c r="A74153">
        <v>74152</v>
      </c>
      <c r="B74153" s="1">
        <v>43716</v>
      </c>
      <c r="C74153" s="2" t="s">
        <v>134</v>
      </c>
      <c r="D74153" s="2" t="s">
        <v>135</v>
      </c>
      <c r="E74153">
        <v>8827.4186600522407</v>
      </c>
      <c r="F74153" s="2" t="s">
        <v>117</v>
      </c>
      <c r="G74153">
        <v>9</v>
      </c>
      <c r="H74153" s="1">
        <v>43734</v>
      </c>
    </row>
    <row r="74154" spans="1:8" x14ac:dyDescent="0.3">
      <c r="A74154">
        <v>74153</v>
      </c>
      <c r="B74154" s="1">
        <v>43716</v>
      </c>
      <c r="C74154" s="2" t="s">
        <v>136</v>
      </c>
      <c r="D74154" s="2" t="s">
        <v>135</v>
      </c>
      <c r="E74154">
        <v>6052.4638373548914</v>
      </c>
      <c r="F74154" s="2" t="s">
        <v>117</v>
      </c>
      <c r="G74154">
        <v>9</v>
      </c>
      <c r="H74154" s="1">
        <v>43731</v>
      </c>
    </row>
    <row r="74155" spans="1:8" x14ac:dyDescent="0.3">
      <c r="A74155">
        <v>74154</v>
      </c>
      <c r="B74155" s="1">
        <v>43716</v>
      </c>
      <c r="C74155" s="2" t="s">
        <v>137</v>
      </c>
      <c r="D74155" s="2" t="s">
        <v>138</v>
      </c>
      <c r="E74155">
        <v>5212.7627560625069</v>
      </c>
      <c r="F74155" s="2" t="s">
        <v>117</v>
      </c>
      <c r="G74155">
        <v>9</v>
      </c>
      <c r="H74155" s="1">
        <v>43739</v>
      </c>
    </row>
    <row r="74156" spans="1:8" x14ac:dyDescent="0.3">
      <c r="A74156">
        <v>74155</v>
      </c>
      <c r="B74156" s="1">
        <v>43716</v>
      </c>
      <c r="C74156" s="2" t="s">
        <v>139</v>
      </c>
      <c r="D74156" s="2" t="s">
        <v>138</v>
      </c>
      <c r="E74156">
        <v>39.04734019051115</v>
      </c>
      <c r="F74156" s="2" t="s">
        <v>117</v>
      </c>
      <c r="G74156">
        <v>9</v>
      </c>
      <c r="H74156" s="1">
        <v>43737</v>
      </c>
    </row>
    <row r="74157" spans="1:8" x14ac:dyDescent="0.3">
      <c r="A74157">
        <v>74156</v>
      </c>
      <c r="B74157" s="1">
        <v>43716</v>
      </c>
      <c r="C74157" s="2" t="s">
        <v>125</v>
      </c>
      <c r="D74157" s="2" t="s">
        <v>126</v>
      </c>
      <c r="E74157">
        <v>773.67534604598222</v>
      </c>
      <c r="F74157" s="2" t="s">
        <v>118</v>
      </c>
      <c r="G74157">
        <v>10</v>
      </c>
      <c r="H74157" s="1">
        <v>43742</v>
      </c>
    </row>
    <row r="74158" spans="1:8" x14ac:dyDescent="0.3">
      <c r="A74158">
        <v>74157</v>
      </c>
      <c r="B74158" s="1">
        <v>43716</v>
      </c>
      <c r="C74158" s="2" t="s">
        <v>127</v>
      </c>
      <c r="D74158" s="2" t="s">
        <v>126</v>
      </c>
      <c r="E74158">
        <v>8550.4540807346475</v>
      </c>
      <c r="F74158" s="2" t="s">
        <v>118</v>
      </c>
      <c r="G74158">
        <v>10</v>
      </c>
      <c r="H74158" s="1">
        <v>43741</v>
      </c>
    </row>
    <row r="74159" spans="1:8" x14ac:dyDescent="0.3">
      <c r="A74159">
        <v>74158</v>
      </c>
      <c r="B74159" s="1">
        <v>43716</v>
      </c>
      <c r="C74159" s="2" t="s">
        <v>128</v>
      </c>
      <c r="D74159" s="2" t="s">
        <v>129</v>
      </c>
      <c r="E74159">
        <v>1085.2794534477273</v>
      </c>
      <c r="F74159" s="2" t="s">
        <v>118</v>
      </c>
      <c r="G74159">
        <v>10</v>
      </c>
      <c r="H74159" s="1">
        <v>43738</v>
      </c>
    </row>
    <row r="74160" spans="1:8" x14ac:dyDescent="0.3">
      <c r="A74160">
        <v>74159</v>
      </c>
      <c r="B74160" s="1">
        <v>43716</v>
      </c>
      <c r="C74160" s="2" t="s">
        <v>130</v>
      </c>
      <c r="D74160" s="2" t="s">
        <v>129</v>
      </c>
      <c r="E74160">
        <v>268.18153410534842</v>
      </c>
      <c r="F74160" s="2" t="s">
        <v>118</v>
      </c>
      <c r="G74160">
        <v>10</v>
      </c>
      <c r="H74160" s="1">
        <v>43747</v>
      </c>
    </row>
    <row r="74161" spans="1:8" x14ac:dyDescent="0.3">
      <c r="A74161">
        <v>74160</v>
      </c>
      <c r="B74161" s="1">
        <v>43716</v>
      </c>
      <c r="C74161" s="2" t="s">
        <v>131</v>
      </c>
      <c r="D74161" s="2" t="s">
        <v>132</v>
      </c>
      <c r="E74161">
        <v>3010.1008186936306</v>
      </c>
      <c r="F74161" s="2" t="s">
        <v>118</v>
      </c>
      <c r="G74161">
        <v>10</v>
      </c>
      <c r="H74161" s="1">
        <v>43726</v>
      </c>
    </row>
    <row r="74162" spans="1:8" x14ac:dyDescent="0.3">
      <c r="A74162">
        <v>74161</v>
      </c>
      <c r="B74162" s="1">
        <v>43716</v>
      </c>
      <c r="C74162" s="2" t="s">
        <v>133</v>
      </c>
      <c r="D74162" s="2" t="s">
        <v>132</v>
      </c>
      <c r="E74162">
        <v>4610.6723448293696</v>
      </c>
      <c r="F74162" s="2" t="s">
        <v>118</v>
      </c>
      <c r="G74162">
        <v>10</v>
      </c>
      <c r="H74162" s="1">
        <v>43752</v>
      </c>
    </row>
    <row r="74163" spans="1:8" x14ac:dyDescent="0.3">
      <c r="A74163">
        <v>74162</v>
      </c>
      <c r="B74163" s="1">
        <v>43716</v>
      </c>
      <c r="C74163" s="2" t="s">
        <v>134</v>
      </c>
      <c r="D74163" s="2" t="s">
        <v>135</v>
      </c>
      <c r="E74163">
        <v>4043.9518199128956</v>
      </c>
      <c r="F74163" s="2" t="s">
        <v>118</v>
      </c>
      <c r="G74163">
        <v>10</v>
      </c>
      <c r="H74163" s="1">
        <v>43726</v>
      </c>
    </row>
    <row r="74164" spans="1:8" x14ac:dyDescent="0.3">
      <c r="A74164">
        <v>74163</v>
      </c>
      <c r="B74164" s="1">
        <v>43716</v>
      </c>
      <c r="C74164" s="2" t="s">
        <v>136</v>
      </c>
      <c r="D74164" s="2" t="s">
        <v>135</v>
      </c>
      <c r="E74164">
        <v>9550.2465161619948</v>
      </c>
      <c r="F74164" s="2" t="s">
        <v>118</v>
      </c>
      <c r="G74164">
        <v>10</v>
      </c>
      <c r="H74164" s="1">
        <v>43731</v>
      </c>
    </row>
    <row r="74165" spans="1:8" x14ac:dyDescent="0.3">
      <c r="A74165">
        <v>74164</v>
      </c>
      <c r="B74165" s="1">
        <v>43716</v>
      </c>
      <c r="C74165" s="2" t="s">
        <v>137</v>
      </c>
      <c r="D74165" s="2" t="s">
        <v>138</v>
      </c>
      <c r="E74165">
        <v>5741.7130428556375</v>
      </c>
      <c r="F74165" s="2" t="s">
        <v>118</v>
      </c>
      <c r="G74165">
        <v>10</v>
      </c>
      <c r="H74165" s="1">
        <v>43741</v>
      </c>
    </row>
    <row r="74166" spans="1:8" x14ac:dyDescent="0.3">
      <c r="A74166">
        <v>74165</v>
      </c>
      <c r="B74166" s="1">
        <v>43716</v>
      </c>
      <c r="C74166" s="2" t="s">
        <v>139</v>
      </c>
      <c r="D74166" s="2" t="s">
        <v>138</v>
      </c>
      <c r="E74166">
        <v>4497.9044594782044</v>
      </c>
      <c r="F74166" s="2" t="s">
        <v>118</v>
      </c>
      <c r="G74166">
        <v>10</v>
      </c>
      <c r="H74166" s="1">
        <v>43737</v>
      </c>
    </row>
    <row r="74167" spans="1:8" x14ac:dyDescent="0.3">
      <c r="A74167">
        <v>74166</v>
      </c>
      <c r="B74167" s="1">
        <v>43716</v>
      </c>
      <c r="C74167" s="2" t="s">
        <v>125</v>
      </c>
      <c r="D74167" s="2" t="s">
        <v>126</v>
      </c>
      <c r="E74167">
        <v>7670.2666669979699</v>
      </c>
      <c r="F74167" s="2" t="s">
        <v>119</v>
      </c>
      <c r="G74167">
        <v>11</v>
      </c>
      <c r="H74167" s="1">
        <v>43742</v>
      </c>
    </row>
    <row r="74168" spans="1:8" x14ac:dyDescent="0.3">
      <c r="A74168">
        <v>74167</v>
      </c>
      <c r="B74168" s="1">
        <v>43716</v>
      </c>
      <c r="C74168" s="2" t="s">
        <v>127</v>
      </c>
      <c r="D74168" s="2" t="s">
        <v>126</v>
      </c>
      <c r="E74168">
        <v>4473.019167017851</v>
      </c>
      <c r="F74168" s="2" t="s">
        <v>119</v>
      </c>
      <c r="G74168">
        <v>11</v>
      </c>
      <c r="H74168" s="1">
        <v>43726</v>
      </c>
    </row>
    <row r="74169" spans="1:8" x14ac:dyDescent="0.3">
      <c r="A74169">
        <v>74168</v>
      </c>
      <c r="B74169" s="1">
        <v>43716</v>
      </c>
      <c r="C74169" s="2" t="s">
        <v>128</v>
      </c>
      <c r="D74169" s="2" t="s">
        <v>129</v>
      </c>
      <c r="E74169">
        <v>9318.612691630171</v>
      </c>
      <c r="F74169" s="2" t="s">
        <v>119</v>
      </c>
      <c r="G74169">
        <v>11</v>
      </c>
      <c r="H74169" s="1">
        <v>43734</v>
      </c>
    </row>
    <row r="74170" spans="1:8" x14ac:dyDescent="0.3">
      <c r="A74170">
        <v>74169</v>
      </c>
      <c r="B74170" s="1">
        <v>43716</v>
      </c>
      <c r="C74170" s="2" t="s">
        <v>130</v>
      </c>
      <c r="D74170" s="2" t="s">
        <v>129</v>
      </c>
      <c r="E74170">
        <v>5937.4205736011791</v>
      </c>
      <c r="F74170" s="2" t="s">
        <v>119</v>
      </c>
      <c r="G74170">
        <v>11</v>
      </c>
      <c r="H74170" s="1">
        <v>43735</v>
      </c>
    </row>
    <row r="74171" spans="1:8" x14ac:dyDescent="0.3">
      <c r="A74171">
        <v>74170</v>
      </c>
      <c r="B74171" s="1">
        <v>43716</v>
      </c>
      <c r="C74171" s="2" t="s">
        <v>141</v>
      </c>
      <c r="D74171" s="2" t="s">
        <v>142</v>
      </c>
      <c r="E74171">
        <v>2454.3499395889144</v>
      </c>
      <c r="F74171" s="2" t="s">
        <v>119</v>
      </c>
      <c r="G74171">
        <v>11</v>
      </c>
      <c r="H74171" s="1">
        <v>43744</v>
      </c>
    </row>
    <row r="74172" spans="1:8" x14ac:dyDescent="0.3">
      <c r="A74172">
        <v>74171</v>
      </c>
      <c r="B74172" s="1">
        <v>43716</v>
      </c>
      <c r="C74172" s="2" t="s">
        <v>143</v>
      </c>
      <c r="D74172" s="2" t="s">
        <v>142</v>
      </c>
      <c r="E74172">
        <v>9344.5856469901137</v>
      </c>
      <c r="F74172" s="2" t="s">
        <v>119</v>
      </c>
      <c r="G74172">
        <v>11</v>
      </c>
      <c r="H74172" s="1">
        <v>43739</v>
      </c>
    </row>
    <row r="74173" spans="1:8" x14ac:dyDescent="0.3">
      <c r="A74173">
        <v>74172</v>
      </c>
      <c r="B74173" s="1">
        <v>43716</v>
      </c>
      <c r="C74173" s="2" t="s">
        <v>144</v>
      </c>
      <c r="D74173" s="2" t="s">
        <v>142</v>
      </c>
      <c r="E74173">
        <v>8829.8378886330993</v>
      </c>
      <c r="F74173" s="2" t="s">
        <v>119</v>
      </c>
      <c r="G74173">
        <v>11</v>
      </c>
      <c r="H74173" s="1">
        <v>43752</v>
      </c>
    </row>
    <row r="74174" spans="1:8" x14ac:dyDescent="0.3">
      <c r="A74174">
        <v>74173</v>
      </c>
      <c r="B74174" s="1">
        <v>43716</v>
      </c>
      <c r="C74174" s="2" t="s">
        <v>146</v>
      </c>
      <c r="D74174" s="2" t="s">
        <v>142</v>
      </c>
      <c r="E74174">
        <v>6434.0353287292073</v>
      </c>
      <c r="F74174" s="2" t="s">
        <v>119</v>
      </c>
      <c r="G74174">
        <v>11</v>
      </c>
      <c r="H74174" s="1">
        <v>43734</v>
      </c>
    </row>
    <row r="74175" spans="1:8" x14ac:dyDescent="0.3">
      <c r="A74175">
        <v>74174</v>
      </c>
      <c r="B74175" s="1">
        <v>43716</v>
      </c>
      <c r="C74175" s="2" t="s">
        <v>131</v>
      </c>
      <c r="D74175" s="2" t="s">
        <v>132</v>
      </c>
      <c r="E74175">
        <v>4352.6572390655656</v>
      </c>
      <c r="F74175" s="2" t="s">
        <v>119</v>
      </c>
      <c r="G74175">
        <v>11</v>
      </c>
      <c r="H74175" s="1">
        <v>43732</v>
      </c>
    </row>
    <row r="74176" spans="1:8" x14ac:dyDescent="0.3">
      <c r="A74176">
        <v>74175</v>
      </c>
      <c r="B74176" s="1">
        <v>43716</v>
      </c>
      <c r="C74176" s="2" t="s">
        <v>137</v>
      </c>
      <c r="D74176" s="2" t="s">
        <v>138</v>
      </c>
      <c r="E74176">
        <v>1761.4731498390979</v>
      </c>
      <c r="F74176" s="2" t="s">
        <v>119</v>
      </c>
      <c r="G74176">
        <v>11</v>
      </c>
      <c r="H74176" s="1">
        <v>43728</v>
      </c>
    </row>
    <row r="74177" spans="1:8" x14ac:dyDescent="0.3">
      <c r="A74177">
        <v>74176</v>
      </c>
      <c r="B74177" s="1">
        <v>43716</v>
      </c>
      <c r="C74177" s="2" t="s">
        <v>139</v>
      </c>
      <c r="D74177" s="2" t="s">
        <v>138</v>
      </c>
      <c r="E74177">
        <v>7875.1317135888121</v>
      </c>
      <c r="F74177" s="2" t="s">
        <v>119</v>
      </c>
      <c r="G74177">
        <v>11</v>
      </c>
      <c r="H74177" s="1">
        <v>43747</v>
      </c>
    </row>
    <row r="74178" spans="1:8" x14ac:dyDescent="0.3">
      <c r="A74178">
        <v>74177</v>
      </c>
      <c r="B74178" s="1">
        <v>43717</v>
      </c>
      <c r="C74178" s="2" t="s">
        <v>125</v>
      </c>
      <c r="D74178" s="2" t="s">
        <v>126</v>
      </c>
      <c r="E74178">
        <v>9198.0752648243852</v>
      </c>
      <c r="F74178" s="2" t="s">
        <v>117</v>
      </c>
      <c r="G74178">
        <v>9</v>
      </c>
      <c r="H74178" s="1">
        <v>43736</v>
      </c>
    </row>
    <row r="74179" spans="1:8" x14ac:dyDescent="0.3">
      <c r="A74179">
        <v>74178</v>
      </c>
      <c r="B74179" s="1">
        <v>43717</v>
      </c>
      <c r="C74179" s="2" t="s">
        <v>127</v>
      </c>
      <c r="D74179" s="2" t="s">
        <v>126</v>
      </c>
      <c r="E74179">
        <v>4903.8853914342117</v>
      </c>
      <c r="F74179" s="2" t="s">
        <v>117</v>
      </c>
      <c r="G74179">
        <v>9</v>
      </c>
      <c r="H74179" s="1">
        <v>43747</v>
      </c>
    </row>
    <row r="74180" spans="1:8" x14ac:dyDescent="0.3">
      <c r="A74180">
        <v>74179</v>
      </c>
      <c r="B74180" s="1">
        <v>43717</v>
      </c>
      <c r="C74180" s="2" t="s">
        <v>128</v>
      </c>
      <c r="D74180" s="2" t="s">
        <v>129</v>
      </c>
      <c r="E74180">
        <v>5625.7499163891098</v>
      </c>
      <c r="F74180" s="2" t="s">
        <v>117</v>
      </c>
      <c r="G74180">
        <v>9</v>
      </c>
      <c r="H74180" s="1">
        <v>43736</v>
      </c>
    </row>
    <row r="74181" spans="1:8" x14ac:dyDescent="0.3">
      <c r="A74181">
        <v>74180</v>
      </c>
      <c r="B74181" s="1">
        <v>43717</v>
      </c>
      <c r="C74181" s="2" t="s">
        <v>130</v>
      </c>
      <c r="D74181" s="2" t="s">
        <v>129</v>
      </c>
      <c r="E74181">
        <v>3354.4360790987657</v>
      </c>
      <c r="F74181" s="2" t="s">
        <v>117</v>
      </c>
      <c r="G74181">
        <v>9</v>
      </c>
      <c r="H74181" s="1">
        <v>43734</v>
      </c>
    </row>
    <row r="74182" spans="1:8" x14ac:dyDescent="0.3">
      <c r="A74182">
        <v>74181</v>
      </c>
      <c r="B74182" s="1">
        <v>43717</v>
      </c>
      <c r="C74182" s="2" t="s">
        <v>141</v>
      </c>
      <c r="D74182" s="2" t="s">
        <v>142</v>
      </c>
      <c r="E74182">
        <v>8860.1558143248258</v>
      </c>
      <c r="F74182" s="2" t="s">
        <v>117</v>
      </c>
      <c r="G74182">
        <v>9</v>
      </c>
      <c r="H74182" s="1">
        <v>43727</v>
      </c>
    </row>
    <row r="74183" spans="1:8" x14ac:dyDescent="0.3">
      <c r="A74183">
        <v>74182</v>
      </c>
      <c r="B74183" s="1">
        <v>43717</v>
      </c>
      <c r="C74183" s="2" t="s">
        <v>143</v>
      </c>
      <c r="D74183" s="2" t="s">
        <v>142</v>
      </c>
      <c r="E74183">
        <v>2918.4840333621278</v>
      </c>
      <c r="F74183" s="2" t="s">
        <v>117</v>
      </c>
      <c r="G74183">
        <v>9</v>
      </c>
      <c r="H74183" s="1">
        <v>43742</v>
      </c>
    </row>
    <row r="74184" spans="1:8" x14ac:dyDescent="0.3">
      <c r="A74184">
        <v>74183</v>
      </c>
      <c r="B74184" s="1">
        <v>43717</v>
      </c>
      <c r="C74184" s="2" t="s">
        <v>144</v>
      </c>
      <c r="D74184" s="2" t="s">
        <v>142</v>
      </c>
      <c r="E74184">
        <v>3834.9376752406029</v>
      </c>
      <c r="F74184" s="2" t="s">
        <v>117</v>
      </c>
      <c r="G74184">
        <v>9</v>
      </c>
      <c r="H74184" s="1">
        <v>43756</v>
      </c>
    </row>
    <row r="74185" spans="1:8" x14ac:dyDescent="0.3">
      <c r="A74185">
        <v>74184</v>
      </c>
      <c r="B74185" s="1">
        <v>43717</v>
      </c>
      <c r="C74185" s="2" t="s">
        <v>134</v>
      </c>
      <c r="D74185" s="2" t="s">
        <v>135</v>
      </c>
      <c r="E74185">
        <v>719.09770623452607</v>
      </c>
      <c r="F74185" s="2" t="s">
        <v>117</v>
      </c>
      <c r="G74185">
        <v>9</v>
      </c>
      <c r="H74185" s="1">
        <v>43737</v>
      </c>
    </row>
    <row r="74186" spans="1:8" x14ac:dyDescent="0.3">
      <c r="A74186">
        <v>74185</v>
      </c>
      <c r="B74186" s="1">
        <v>43717</v>
      </c>
      <c r="C74186" s="2" t="s">
        <v>136</v>
      </c>
      <c r="D74186" s="2" t="s">
        <v>135</v>
      </c>
      <c r="E74186">
        <v>1255.9775497240967</v>
      </c>
      <c r="F74186" s="2" t="s">
        <v>117</v>
      </c>
      <c r="G74186">
        <v>9</v>
      </c>
      <c r="H74186" s="1">
        <v>43735</v>
      </c>
    </row>
    <row r="74187" spans="1:8" x14ac:dyDescent="0.3">
      <c r="A74187">
        <v>74186</v>
      </c>
      <c r="B74187" s="1">
        <v>43717</v>
      </c>
      <c r="C74187" s="2" t="s">
        <v>137</v>
      </c>
      <c r="D74187" s="2" t="s">
        <v>138</v>
      </c>
      <c r="E74187">
        <v>9533.5935476360009</v>
      </c>
      <c r="F74187" s="2" t="s">
        <v>117</v>
      </c>
      <c r="G74187">
        <v>9</v>
      </c>
      <c r="H74187" s="1">
        <v>43746</v>
      </c>
    </row>
    <row r="74188" spans="1:8" x14ac:dyDescent="0.3">
      <c r="A74188">
        <v>74187</v>
      </c>
      <c r="B74188" s="1">
        <v>43717</v>
      </c>
      <c r="C74188" s="2" t="s">
        <v>139</v>
      </c>
      <c r="D74188" s="2" t="s">
        <v>138</v>
      </c>
      <c r="E74188">
        <v>6626.8253381517143</v>
      </c>
      <c r="F74188" s="2" t="s">
        <v>117</v>
      </c>
      <c r="G74188">
        <v>9</v>
      </c>
      <c r="H74188" s="1">
        <v>43731</v>
      </c>
    </row>
    <row r="74189" spans="1:8" x14ac:dyDescent="0.3">
      <c r="A74189">
        <v>74188</v>
      </c>
      <c r="B74189" s="1">
        <v>43717</v>
      </c>
      <c r="C74189" s="2" t="s">
        <v>125</v>
      </c>
      <c r="D74189" s="2" t="s">
        <v>126</v>
      </c>
      <c r="E74189">
        <v>6055.9525627315288</v>
      </c>
      <c r="F74189" s="2" t="s">
        <v>118</v>
      </c>
      <c r="G74189">
        <v>10</v>
      </c>
      <c r="H74189" s="1">
        <v>43740</v>
      </c>
    </row>
    <row r="74190" spans="1:8" x14ac:dyDescent="0.3">
      <c r="A74190">
        <v>74189</v>
      </c>
      <c r="B74190" s="1">
        <v>43717</v>
      </c>
      <c r="C74190" s="2" t="s">
        <v>127</v>
      </c>
      <c r="D74190" s="2" t="s">
        <v>126</v>
      </c>
      <c r="E74190">
        <v>8862.2883179891396</v>
      </c>
      <c r="F74190" s="2" t="s">
        <v>118</v>
      </c>
      <c r="G74190">
        <v>10</v>
      </c>
      <c r="H74190" s="1">
        <v>43756</v>
      </c>
    </row>
    <row r="74191" spans="1:8" x14ac:dyDescent="0.3">
      <c r="A74191">
        <v>74190</v>
      </c>
      <c r="B74191" s="1">
        <v>43717</v>
      </c>
      <c r="C74191" s="2" t="s">
        <v>128</v>
      </c>
      <c r="D74191" s="2" t="s">
        <v>129</v>
      </c>
      <c r="E74191">
        <v>7361.7507911124267</v>
      </c>
      <c r="F74191" s="2" t="s">
        <v>118</v>
      </c>
      <c r="G74191">
        <v>10</v>
      </c>
      <c r="H74191" s="1">
        <v>43753</v>
      </c>
    </row>
    <row r="74192" spans="1:8" x14ac:dyDescent="0.3">
      <c r="A74192">
        <v>74191</v>
      </c>
      <c r="B74192" s="1">
        <v>43717</v>
      </c>
      <c r="C74192" s="2" t="s">
        <v>130</v>
      </c>
      <c r="D74192" s="2" t="s">
        <v>129</v>
      </c>
      <c r="E74192">
        <v>6289.4627638427692</v>
      </c>
      <c r="F74192" s="2" t="s">
        <v>118</v>
      </c>
      <c r="G74192">
        <v>10</v>
      </c>
      <c r="H74192" s="1">
        <v>43749</v>
      </c>
    </row>
    <row r="74193" spans="1:8" x14ac:dyDescent="0.3">
      <c r="A74193">
        <v>74192</v>
      </c>
      <c r="B74193" s="1">
        <v>43717</v>
      </c>
      <c r="C74193" s="2" t="s">
        <v>131</v>
      </c>
      <c r="D74193" s="2" t="s">
        <v>132</v>
      </c>
      <c r="E74193">
        <v>795.33830737313235</v>
      </c>
      <c r="F74193" s="2" t="s">
        <v>118</v>
      </c>
      <c r="G74193">
        <v>10</v>
      </c>
      <c r="H74193" s="1">
        <v>43733</v>
      </c>
    </row>
    <row r="74194" spans="1:8" x14ac:dyDescent="0.3">
      <c r="A74194">
        <v>74193</v>
      </c>
      <c r="B74194" s="1">
        <v>43717</v>
      </c>
      <c r="C74194" s="2" t="s">
        <v>133</v>
      </c>
      <c r="D74194" s="2" t="s">
        <v>132</v>
      </c>
      <c r="E74194">
        <v>8684.4314806418297</v>
      </c>
      <c r="F74194" s="2" t="s">
        <v>118</v>
      </c>
      <c r="G74194">
        <v>10</v>
      </c>
      <c r="H74194" s="1">
        <v>43736</v>
      </c>
    </row>
    <row r="74195" spans="1:8" x14ac:dyDescent="0.3">
      <c r="A74195">
        <v>74194</v>
      </c>
      <c r="B74195" s="1">
        <v>43717</v>
      </c>
      <c r="C74195" s="2" t="s">
        <v>134</v>
      </c>
      <c r="D74195" s="2" t="s">
        <v>135</v>
      </c>
      <c r="E74195">
        <v>8954.8941628536049</v>
      </c>
      <c r="F74195" s="2" t="s">
        <v>118</v>
      </c>
      <c r="G74195">
        <v>10</v>
      </c>
      <c r="H74195" s="1">
        <v>43746</v>
      </c>
    </row>
    <row r="74196" spans="1:8" x14ac:dyDescent="0.3">
      <c r="A74196">
        <v>74195</v>
      </c>
      <c r="B74196" s="1">
        <v>43717</v>
      </c>
      <c r="C74196" s="2" t="s">
        <v>136</v>
      </c>
      <c r="D74196" s="2" t="s">
        <v>135</v>
      </c>
      <c r="E74196">
        <v>604.115444888409</v>
      </c>
      <c r="F74196" s="2" t="s">
        <v>118</v>
      </c>
      <c r="G74196">
        <v>10</v>
      </c>
      <c r="H74196" s="1">
        <v>43737</v>
      </c>
    </row>
    <row r="74197" spans="1:8" x14ac:dyDescent="0.3">
      <c r="A74197">
        <v>74196</v>
      </c>
      <c r="B74197" s="1">
        <v>43717</v>
      </c>
      <c r="C74197" s="2" t="s">
        <v>137</v>
      </c>
      <c r="D74197" s="2" t="s">
        <v>138</v>
      </c>
      <c r="E74197">
        <v>3238.875500524402</v>
      </c>
      <c r="F74197" s="2" t="s">
        <v>118</v>
      </c>
      <c r="G74197">
        <v>10</v>
      </c>
      <c r="H74197" s="1">
        <v>43748</v>
      </c>
    </row>
    <row r="74198" spans="1:8" x14ac:dyDescent="0.3">
      <c r="A74198">
        <v>74197</v>
      </c>
      <c r="B74198" s="1">
        <v>43717</v>
      </c>
      <c r="C74198" s="2" t="s">
        <v>139</v>
      </c>
      <c r="D74198" s="2" t="s">
        <v>138</v>
      </c>
      <c r="E74198">
        <v>9008.5265845872345</v>
      </c>
      <c r="F74198" s="2" t="s">
        <v>118</v>
      </c>
      <c r="G74198">
        <v>10</v>
      </c>
      <c r="H74198" s="1">
        <v>43747</v>
      </c>
    </row>
    <row r="74199" spans="1:8" x14ac:dyDescent="0.3">
      <c r="A74199">
        <v>74198</v>
      </c>
      <c r="B74199" s="1">
        <v>43717</v>
      </c>
      <c r="C74199" s="2" t="s">
        <v>125</v>
      </c>
      <c r="D74199" s="2" t="s">
        <v>126</v>
      </c>
      <c r="E74199">
        <v>8318.9880288931181</v>
      </c>
      <c r="F74199" s="2" t="s">
        <v>119</v>
      </c>
      <c r="G74199">
        <v>11</v>
      </c>
      <c r="H74199" s="1">
        <v>43755</v>
      </c>
    </row>
    <row r="74200" spans="1:8" x14ac:dyDescent="0.3">
      <c r="A74200">
        <v>74199</v>
      </c>
      <c r="B74200" s="1">
        <v>43717</v>
      </c>
      <c r="C74200" s="2" t="s">
        <v>127</v>
      </c>
      <c r="D74200" s="2" t="s">
        <v>126</v>
      </c>
      <c r="E74200">
        <v>1012.6178868705282</v>
      </c>
      <c r="F74200" s="2" t="s">
        <v>119</v>
      </c>
      <c r="G74200">
        <v>11</v>
      </c>
      <c r="H74200" s="1">
        <v>43733</v>
      </c>
    </row>
    <row r="74201" spans="1:8" x14ac:dyDescent="0.3">
      <c r="A74201">
        <v>74200</v>
      </c>
      <c r="B74201" s="1">
        <v>43717</v>
      </c>
      <c r="C74201" s="2" t="s">
        <v>128</v>
      </c>
      <c r="D74201" s="2" t="s">
        <v>129</v>
      </c>
      <c r="E74201">
        <v>4932.365773237515</v>
      </c>
      <c r="F74201" s="2" t="s">
        <v>119</v>
      </c>
      <c r="G74201">
        <v>11</v>
      </c>
      <c r="H74201" s="1">
        <v>43750</v>
      </c>
    </row>
    <row r="74202" spans="1:8" x14ac:dyDescent="0.3">
      <c r="A74202">
        <v>74201</v>
      </c>
      <c r="B74202" s="1">
        <v>43717</v>
      </c>
      <c r="C74202" s="2" t="s">
        <v>130</v>
      </c>
      <c r="D74202" s="2" t="s">
        <v>129</v>
      </c>
      <c r="E74202">
        <v>3189.0644028024349</v>
      </c>
      <c r="F74202" s="2" t="s">
        <v>119</v>
      </c>
      <c r="G74202">
        <v>11</v>
      </c>
      <c r="H74202" s="1">
        <v>43748</v>
      </c>
    </row>
    <row r="74203" spans="1:8" x14ac:dyDescent="0.3">
      <c r="A74203">
        <v>74202</v>
      </c>
      <c r="B74203" s="1">
        <v>43717</v>
      </c>
      <c r="C74203" s="2" t="s">
        <v>141</v>
      </c>
      <c r="D74203" s="2" t="s">
        <v>142</v>
      </c>
      <c r="E74203">
        <v>4653.5244415187026</v>
      </c>
      <c r="F74203" s="2" t="s">
        <v>119</v>
      </c>
      <c r="G74203">
        <v>11</v>
      </c>
      <c r="H74203" s="1">
        <v>43748</v>
      </c>
    </row>
    <row r="74204" spans="1:8" x14ac:dyDescent="0.3">
      <c r="A74204">
        <v>74203</v>
      </c>
      <c r="B74204" s="1">
        <v>43717</v>
      </c>
      <c r="C74204" s="2" t="s">
        <v>143</v>
      </c>
      <c r="D74204" s="2" t="s">
        <v>142</v>
      </c>
      <c r="E74204">
        <v>3650.5510273863561</v>
      </c>
      <c r="F74204" s="2" t="s">
        <v>119</v>
      </c>
      <c r="G74204">
        <v>11</v>
      </c>
      <c r="H74204" s="1">
        <v>43733</v>
      </c>
    </row>
    <row r="74205" spans="1:8" x14ac:dyDescent="0.3">
      <c r="A74205">
        <v>74204</v>
      </c>
      <c r="B74205" s="1">
        <v>43717</v>
      </c>
      <c r="C74205" s="2" t="s">
        <v>144</v>
      </c>
      <c r="D74205" s="2" t="s">
        <v>142</v>
      </c>
      <c r="E74205">
        <v>4222.6314951156774</v>
      </c>
      <c r="F74205" s="2" t="s">
        <v>119</v>
      </c>
      <c r="G74205">
        <v>11</v>
      </c>
      <c r="H74205" s="1">
        <v>43749</v>
      </c>
    </row>
    <row r="74206" spans="1:8" x14ac:dyDescent="0.3">
      <c r="A74206">
        <v>74205</v>
      </c>
      <c r="B74206" s="1">
        <v>43717</v>
      </c>
      <c r="C74206" s="2" t="s">
        <v>146</v>
      </c>
      <c r="D74206" s="2" t="s">
        <v>142</v>
      </c>
      <c r="E74206">
        <v>2329.5468499309923</v>
      </c>
      <c r="F74206" s="2" t="s">
        <v>119</v>
      </c>
      <c r="G74206">
        <v>11</v>
      </c>
      <c r="H74206" s="1">
        <v>43730</v>
      </c>
    </row>
    <row r="74207" spans="1:8" x14ac:dyDescent="0.3">
      <c r="A74207">
        <v>74206</v>
      </c>
      <c r="B74207" s="1">
        <v>43717</v>
      </c>
      <c r="C74207" s="2" t="s">
        <v>131</v>
      </c>
      <c r="D74207" s="2" t="s">
        <v>132</v>
      </c>
      <c r="E74207">
        <v>8842.3381300295696</v>
      </c>
      <c r="F74207" s="2" t="s">
        <v>119</v>
      </c>
      <c r="G74207">
        <v>11</v>
      </c>
      <c r="H74207" s="1">
        <v>43752</v>
      </c>
    </row>
    <row r="74208" spans="1:8" x14ac:dyDescent="0.3">
      <c r="A74208">
        <v>74207</v>
      </c>
      <c r="B74208" s="1">
        <v>43717</v>
      </c>
      <c r="C74208" s="2" t="s">
        <v>137</v>
      </c>
      <c r="D74208" s="2" t="s">
        <v>138</v>
      </c>
      <c r="E74208">
        <v>4262.7091106564721</v>
      </c>
      <c r="F74208" s="2" t="s">
        <v>119</v>
      </c>
      <c r="G74208">
        <v>11</v>
      </c>
      <c r="H74208" s="1">
        <v>43744</v>
      </c>
    </row>
    <row r="74209" spans="1:8" x14ac:dyDescent="0.3">
      <c r="A74209">
        <v>74208</v>
      </c>
      <c r="B74209" s="1">
        <v>43717</v>
      </c>
      <c r="C74209" s="2" t="s">
        <v>139</v>
      </c>
      <c r="D74209" s="2" t="s">
        <v>138</v>
      </c>
      <c r="E74209">
        <v>8176.8254217822432</v>
      </c>
      <c r="F74209" s="2" t="s">
        <v>119</v>
      </c>
      <c r="G74209">
        <v>11</v>
      </c>
      <c r="H74209" s="1">
        <v>43756</v>
      </c>
    </row>
    <row r="74210" spans="1:8" x14ac:dyDescent="0.3">
      <c r="A74210">
        <v>74209</v>
      </c>
      <c r="B74210" s="1">
        <v>43718</v>
      </c>
      <c r="C74210" s="2" t="s">
        <v>125</v>
      </c>
      <c r="D74210" s="2" t="s">
        <v>126</v>
      </c>
      <c r="E74210">
        <v>2036.9415921169209</v>
      </c>
      <c r="F74210" s="2" t="s">
        <v>117</v>
      </c>
      <c r="G74210">
        <v>9</v>
      </c>
      <c r="H74210" s="1">
        <v>43738</v>
      </c>
    </row>
    <row r="74211" spans="1:8" x14ac:dyDescent="0.3">
      <c r="A74211">
        <v>74210</v>
      </c>
      <c r="B74211" s="1">
        <v>43718</v>
      </c>
      <c r="C74211" s="2" t="s">
        <v>127</v>
      </c>
      <c r="D74211" s="2" t="s">
        <v>126</v>
      </c>
      <c r="E74211">
        <v>89.695223366746959</v>
      </c>
      <c r="F74211" s="2" t="s">
        <v>117</v>
      </c>
      <c r="G74211">
        <v>9</v>
      </c>
      <c r="H74211" s="1">
        <v>43738</v>
      </c>
    </row>
    <row r="74212" spans="1:8" x14ac:dyDescent="0.3">
      <c r="A74212">
        <v>74211</v>
      </c>
      <c r="B74212" s="1">
        <v>43718</v>
      </c>
      <c r="C74212" s="2" t="s">
        <v>128</v>
      </c>
      <c r="D74212" s="2" t="s">
        <v>129</v>
      </c>
      <c r="E74212">
        <v>3399.9269581762469</v>
      </c>
      <c r="F74212" s="2" t="s">
        <v>117</v>
      </c>
      <c r="G74212">
        <v>9</v>
      </c>
      <c r="H74212" s="1">
        <v>43737</v>
      </c>
    </row>
    <row r="74213" spans="1:8" x14ac:dyDescent="0.3">
      <c r="A74213">
        <v>74212</v>
      </c>
      <c r="B74213" s="1">
        <v>43718</v>
      </c>
      <c r="C74213" s="2" t="s">
        <v>130</v>
      </c>
      <c r="D74213" s="2" t="s">
        <v>129</v>
      </c>
      <c r="E74213">
        <v>1773.5348237852622</v>
      </c>
      <c r="F74213" s="2" t="s">
        <v>117</v>
      </c>
      <c r="G74213">
        <v>9</v>
      </c>
      <c r="H74213" s="1">
        <v>43744</v>
      </c>
    </row>
    <row r="74214" spans="1:8" x14ac:dyDescent="0.3">
      <c r="A74214">
        <v>74213</v>
      </c>
      <c r="B74214" s="1">
        <v>43718</v>
      </c>
      <c r="C74214" s="2" t="s">
        <v>141</v>
      </c>
      <c r="D74214" s="2" t="s">
        <v>142</v>
      </c>
      <c r="E74214">
        <v>4077.3838433553055</v>
      </c>
      <c r="F74214" s="2" t="s">
        <v>117</v>
      </c>
      <c r="G74214">
        <v>9</v>
      </c>
      <c r="H74214" s="1">
        <v>43739</v>
      </c>
    </row>
    <row r="74215" spans="1:8" x14ac:dyDescent="0.3">
      <c r="A74215">
        <v>74214</v>
      </c>
      <c r="B74215" s="1">
        <v>43718</v>
      </c>
      <c r="C74215" s="2" t="s">
        <v>143</v>
      </c>
      <c r="D74215" s="2" t="s">
        <v>142</v>
      </c>
      <c r="E74215">
        <v>3663.2007690187661</v>
      </c>
      <c r="F74215" s="2" t="s">
        <v>117</v>
      </c>
      <c r="G74215">
        <v>9</v>
      </c>
      <c r="H74215" s="1">
        <v>43728</v>
      </c>
    </row>
    <row r="74216" spans="1:8" x14ac:dyDescent="0.3">
      <c r="A74216">
        <v>74215</v>
      </c>
      <c r="B74216" s="1">
        <v>43718</v>
      </c>
      <c r="C74216" s="2" t="s">
        <v>144</v>
      </c>
      <c r="D74216" s="2" t="s">
        <v>142</v>
      </c>
      <c r="E74216">
        <v>7908.6292285705231</v>
      </c>
      <c r="F74216" s="2" t="s">
        <v>117</v>
      </c>
      <c r="G74216">
        <v>9</v>
      </c>
      <c r="H74216" s="1">
        <v>43733</v>
      </c>
    </row>
    <row r="74217" spans="1:8" x14ac:dyDescent="0.3">
      <c r="A74217">
        <v>74216</v>
      </c>
      <c r="B74217" s="1">
        <v>43718</v>
      </c>
      <c r="C74217" s="2" t="s">
        <v>134</v>
      </c>
      <c r="D74217" s="2" t="s">
        <v>135</v>
      </c>
      <c r="E74217">
        <v>547.57386316433008</v>
      </c>
      <c r="F74217" s="2" t="s">
        <v>117</v>
      </c>
      <c r="G74217">
        <v>9</v>
      </c>
      <c r="H74217" s="1">
        <v>43747</v>
      </c>
    </row>
    <row r="74218" spans="1:8" x14ac:dyDescent="0.3">
      <c r="A74218">
        <v>74217</v>
      </c>
      <c r="B74218" s="1">
        <v>43718</v>
      </c>
      <c r="C74218" s="2" t="s">
        <v>136</v>
      </c>
      <c r="D74218" s="2" t="s">
        <v>135</v>
      </c>
      <c r="E74218">
        <v>4728.1537599366438</v>
      </c>
      <c r="F74218" s="2" t="s">
        <v>117</v>
      </c>
      <c r="G74218">
        <v>9</v>
      </c>
      <c r="H74218" s="1">
        <v>43733</v>
      </c>
    </row>
    <row r="74219" spans="1:8" x14ac:dyDescent="0.3">
      <c r="A74219">
        <v>74218</v>
      </c>
      <c r="B74219" s="1">
        <v>43718</v>
      </c>
      <c r="C74219" s="2" t="s">
        <v>137</v>
      </c>
      <c r="D74219" s="2" t="s">
        <v>138</v>
      </c>
      <c r="E74219">
        <v>5548.1703991159593</v>
      </c>
      <c r="F74219" s="2" t="s">
        <v>117</v>
      </c>
      <c r="G74219">
        <v>9</v>
      </c>
      <c r="H74219" s="1">
        <v>43745</v>
      </c>
    </row>
    <row r="74220" spans="1:8" x14ac:dyDescent="0.3">
      <c r="A74220">
        <v>74219</v>
      </c>
      <c r="B74220" s="1">
        <v>43718</v>
      </c>
      <c r="C74220" s="2" t="s">
        <v>139</v>
      </c>
      <c r="D74220" s="2" t="s">
        <v>138</v>
      </c>
      <c r="E74220">
        <v>4580.7314152527842</v>
      </c>
      <c r="F74220" s="2" t="s">
        <v>117</v>
      </c>
      <c r="G74220">
        <v>9</v>
      </c>
      <c r="H74220" s="1">
        <v>43732</v>
      </c>
    </row>
    <row r="74221" spans="1:8" x14ac:dyDescent="0.3">
      <c r="A74221">
        <v>74220</v>
      </c>
      <c r="B74221" s="1">
        <v>43718</v>
      </c>
      <c r="C74221" s="2" t="s">
        <v>125</v>
      </c>
      <c r="D74221" s="2" t="s">
        <v>126</v>
      </c>
      <c r="E74221">
        <v>4261.6876232908799</v>
      </c>
      <c r="F74221" s="2" t="s">
        <v>118</v>
      </c>
      <c r="G74221">
        <v>10</v>
      </c>
      <c r="H74221" s="1">
        <v>43737</v>
      </c>
    </row>
    <row r="74222" spans="1:8" x14ac:dyDescent="0.3">
      <c r="A74222">
        <v>74221</v>
      </c>
      <c r="B74222" s="1">
        <v>43718</v>
      </c>
      <c r="C74222" s="2" t="s">
        <v>127</v>
      </c>
      <c r="D74222" s="2" t="s">
        <v>126</v>
      </c>
      <c r="E74222">
        <v>9361.0292569964822</v>
      </c>
      <c r="F74222" s="2" t="s">
        <v>118</v>
      </c>
      <c r="G74222">
        <v>10</v>
      </c>
      <c r="H74222" s="1">
        <v>43742</v>
      </c>
    </row>
    <row r="74223" spans="1:8" x14ac:dyDescent="0.3">
      <c r="A74223">
        <v>74222</v>
      </c>
      <c r="B74223" s="1">
        <v>43718</v>
      </c>
      <c r="C74223" s="2" t="s">
        <v>128</v>
      </c>
      <c r="D74223" s="2" t="s">
        <v>129</v>
      </c>
      <c r="E74223">
        <v>2337.3151480234901</v>
      </c>
      <c r="F74223" s="2" t="s">
        <v>118</v>
      </c>
      <c r="G74223">
        <v>10</v>
      </c>
      <c r="H74223" s="1">
        <v>43756</v>
      </c>
    </row>
    <row r="74224" spans="1:8" x14ac:dyDescent="0.3">
      <c r="A74224">
        <v>74223</v>
      </c>
      <c r="B74224" s="1">
        <v>43718</v>
      </c>
      <c r="C74224" s="2" t="s">
        <v>130</v>
      </c>
      <c r="D74224" s="2" t="s">
        <v>129</v>
      </c>
      <c r="E74224">
        <v>7911.8216541045012</v>
      </c>
      <c r="F74224" s="2" t="s">
        <v>118</v>
      </c>
      <c r="G74224">
        <v>10</v>
      </c>
      <c r="H74224" s="1">
        <v>43754</v>
      </c>
    </row>
    <row r="74225" spans="1:8" x14ac:dyDescent="0.3">
      <c r="A74225">
        <v>74224</v>
      </c>
      <c r="B74225" s="1">
        <v>43718</v>
      </c>
      <c r="C74225" s="2" t="s">
        <v>131</v>
      </c>
      <c r="D74225" s="2" t="s">
        <v>132</v>
      </c>
      <c r="E74225">
        <v>1293.7401648880143</v>
      </c>
      <c r="F74225" s="2" t="s">
        <v>118</v>
      </c>
      <c r="G74225">
        <v>10</v>
      </c>
      <c r="H74225" s="1">
        <v>43746</v>
      </c>
    </row>
    <row r="74226" spans="1:8" x14ac:dyDescent="0.3">
      <c r="A74226">
        <v>74225</v>
      </c>
      <c r="B74226" s="1">
        <v>43718</v>
      </c>
      <c r="C74226" s="2" t="s">
        <v>133</v>
      </c>
      <c r="D74226" s="2" t="s">
        <v>132</v>
      </c>
      <c r="E74226">
        <v>3143.5484413418189</v>
      </c>
      <c r="F74226" s="2" t="s">
        <v>118</v>
      </c>
      <c r="G74226">
        <v>10</v>
      </c>
      <c r="H74226" s="1">
        <v>43739</v>
      </c>
    </row>
    <row r="74227" spans="1:8" x14ac:dyDescent="0.3">
      <c r="A74227">
        <v>74226</v>
      </c>
      <c r="B74227" s="1">
        <v>43718</v>
      </c>
      <c r="C74227" s="2" t="s">
        <v>134</v>
      </c>
      <c r="D74227" s="2" t="s">
        <v>135</v>
      </c>
      <c r="E74227">
        <v>2562.9330468017497</v>
      </c>
      <c r="F74227" s="2" t="s">
        <v>118</v>
      </c>
      <c r="G74227">
        <v>10</v>
      </c>
      <c r="H74227" s="1">
        <v>43753</v>
      </c>
    </row>
    <row r="74228" spans="1:8" x14ac:dyDescent="0.3">
      <c r="A74228">
        <v>74227</v>
      </c>
      <c r="B74228" s="1">
        <v>43718</v>
      </c>
      <c r="C74228" s="2" t="s">
        <v>136</v>
      </c>
      <c r="D74228" s="2" t="s">
        <v>135</v>
      </c>
      <c r="E74228">
        <v>695.66476130532908</v>
      </c>
      <c r="F74228" s="2" t="s">
        <v>118</v>
      </c>
      <c r="G74228">
        <v>10</v>
      </c>
      <c r="H74228" s="1">
        <v>43755</v>
      </c>
    </row>
    <row r="74229" spans="1:8" x14ac:dyDescent="0.3">
      <c r="A74229">
        <v>74228</v>
      </c>
      <c r="B74229" s="1">
        <v>43718</v>
      </c>
      <c r="C74229" s="2" t="s">
        <v>137</v>
      </c>
      <c r="D74229" s="2" t="s">
        <v>138</v>
      </c>
      <c r="E74229">
        <v>9242.4684630581141</v>
      </c>
      <c r="F74229" s="2" t="s">
        <v>118</v>
      </c>
      <c r="G74229">
        <v>10</v>
      </c>
      <c r="H74229" s="1">
        <v>43746</v>
      </c>
    </row>
    <row r="74230" spans="1:8" x14ac:dyDescent="0.3">
      <c r="A74230">
        <v>74229</v>
      </c>
      <c r="B74230" s="1">
        <v>43718</v>
      </c>
      <c r="C74230" s="2" t="s">
        <v>139</v>
      </c>
      <c r="D74230" s="2" t="s">
        <v>138</v>
      </c>
      <c r="E74230">
        <v>9237.4389115797967</v>
      </c>
      <c r="F74230" s="2" t="s">
        <v>118</v>
      </c>
      <c r="G74230">
        <v>10</v>
      </c>
      <c r="H74230" s="1">
        <v>43751</v>
      </c>
    </row>
    <row r="74231" spans="1:8" x14ac:dyDescent="0.3">
      <c r="A74231">
        <v>74230</v>
      </c>
      <c r="B74231" s="1">
        <v>43718</v>
      </c>
      <c r="C74231" s="2" t="s">
        <v>125</v>
      </c>
      <c r="D74231" s="2" t="s">
        <v>126</v>
      </c>
      <c r="E74231">
        <v>3454.3397204633852</v>
      </c>
      <c r="F74231" s="2" t="s">
        <v>119</v>
      </c>
      <c r="G74231">
        <v>11</v>
      </c>
      <c r="H74231" s="1">
        <v>43756</v>
      </c>
    </row>
    <row r="74232" spans="1:8" x14ac:dyDescent="0.3">
      <c r="A74232">
        <v>74231</v>
      </c>
      <c r="B74232" s="1">
        <v>43718</v>
      </c>
      <c r="C74232" s="2" t="s">
        <v>127</v>
      </c>
      <c r="D74232" s="2" t="s">
        <v>126</v>
      </c>
      <c r="E74232">
        <v>4798.4624804787964</v>
      </c>
      <c r="F74232" s="2" t="s">
        <v>119</v>
      </c>
      <c r="G74232">
        <v>11</v>
      </c>
      <c r="H74232" s="1">
        <v>43751</v>
      </c>
    </row>
    <row r="74233" spans="1:8" x14ac:dyDescent="0.3">
      <c r="A74233">
        <v>74232</v>
      </c>
      <c r="B74233" s="1">
        <v>43718</v>
      </c>
      <c r="C74233" s="2" t="s">
        <v>128</v>
      </c>
      <c r="D74233" s="2" t="s">
        <v>129</v>
      </c>
      <c r="E74233">
        <v>8409.3846583938484</v>
      </c>
      <c r="F74233" s="2" t="s">
        <v>119</v>
      </c>
      <c r="G74233">
        <v>11</v>
      </c>
      <c r="H74233" s="1">
        <v>43743</v>
      </c>
    </row>
    <row r="74234" spans="1:8" x14ac:dyDescent="0.3">
      <c r="A74234">
        <v>74233</v>
      </c>
      <c r="B74234" s="1">
        <v>43718</v>
      </c>
      <c r="C74234" s="2" t="s">
        <v>130</v>
      </c>
      <c r="D74234" s="2" t="s">
        <v>129</v>
      </c>
      <c r="E74234">
        <v>6069.7873341140084</v>
      </c>
      <c r="F74234" s="2" t="s">
        <v>119</v>
      </c>
      <c r="G74234">
        <v>11</v>
      </c>
      <c r="H74234" s="1">
        <v>43729</v>
      </c>
    </row>
    <row r="74235" spans="1:8" x14ac:dyDescent="0.3">
      <c r="A74235">
        <v>74234</v>
      </c>
      <c r="B74235" s="1">
        <v>43718</v>
      </c>
      <c r="C74235" s="2" t="s">
        <v>141</v>
      </c>
      <c r="D74235" s="2" t="s">
        <v>142</v>
      </c>
      <c r="E74235">
        <v>9714.4375000167402</v>
      </c>
      <c r="F74235" s="2" t="s">
        <v>119</v>
      </c>
      <c r="G74235">
        <v>11</v>
      </c>
      <c r="H74235" s="1">
        <v>43746</v>
      </c>
    </row>
    <row r="74236" spans="1:8" x14ac:dyDescent="0.3">
      <c r="A74236">
        <v>74235</v>
      </c>
      <c r="B74236" s="1">
        <v>43718</v>
      </c>
      <c r="C74236" s="2" t="s">
        <v>143</v>
      </c>
      <c r="D74236" s="2" t="s">
        <v>142</v>
      </c>
      <c r="E74236">
        <v>8055.6423997356742</v>
      </c>
      <c r="F74236" s="2" t="s">
        <v>119</v>
      </c>
      <c r="G74236">
        <v>11</v>
      </c>
      <c r="H74236" s="1">
        <v>43748</v>
      </c>
    </row>
    <row r="74237" spans="1:8" x14ac:dyDescent="0.3">
      <c r="A74237">
        <v>74236</v>
      </c>
      <c r="B74237" s="1">
        <v>43718</v>
      </c>
      <c r="C74237" s="2" t="s">
        <v>144</v>
      </c>
      <c r="D74237" s="2" t="s">
        <v>142</v>
      </c>
      <c r="E74237">
        <v>7686.0960301252608</v>
      </c>
      <c r="F74237" s="2" t="s">
        <v>119</v>
      </c>
      <c r="G74237">
        <v>11</v>
      </c>
      <c r="H74237" s="1">
        <v>43750</v>
      </c>
    </row>
    <row r="74238" spans="1:8" x14ac:dyDescent="0.3">
      <c r="A74238">
        <v>74237</v>
      </c>
      <c r="B74238" s="1">
        <v>43718</v>
      </c>
      <c r="C74238" s="2" t="s">
        <v>146</v>
      </c>
      <c r="D74238" s="2" t="s">
        <v>142</v>
      </c>
      <c r="E74238">
        <v>3151.4243958363277</v>
      </c>
      <c r="F74238" s="2" t="s">
        <v>119</v>
      </c>
      <c r="G74238">
        <v>11</v>
      </c>
      <c r="H74238" s="1">
        <v>43729</v>
      </c>
    </row>
    <row r="74239" spans="1:8" x14ac:dyDescent="0.3">
      <c r="A74239">
        <v>74238</v>
      </c>
      <c r="B74239" s="1">
        <v>43718</v>
      </c>
      <c r="C74239" s="2" t="s">
        <v>131</v>
      </c>
      <c r="D74239" s="2" t="s">
        <v>132</v>
      </c>
      <c r="E74239">
        <v>6735.4865213788325</v>
      </c>
      <c r="F74239" s="2" t="s">
        <v>119</v>
      </c>
      <c r="G74239">
        <v>11</v>
      </c>
      <c r="H74239" s="1">
        <v>43731</v>
      </c>
    </row>
    <row r="74240" spans="1:8" x14ac:dyDescent="0.3">
      <c r="A74240">
        <v>74239</v>
      </c>
      <c r="B74240" s="1">
        <v>43718</v>
      </c>
      <c r="C74240" s="2" t="s">
        <v>137</v>
      </c>
      <c r="D74240" s="2" t="s">
        <v>138</v>
      </c>
      <c r="E74240">
        <v>2316.5892034127965</v>
      </c>
      <c r="F74240" s="2" t="s">
        <v>119</v>
      </c>
      <c r="G74240">
        <v>11</v>
      </c>
      <c r="H74240" s="1">
        <v>43731</v>
      </c>
    </row>
    <row r="74241" spans="1:8" x14ac:dyDescent="0.3">
      <c r="A74241">
        <v>74240</v>
      </c>
      <c r="B74241" s="1">
        <v>43718</v>
      </c>
      <c r="C74241" s="2" t="s">
        <v>139</v>
      </c>
      <c r="D74241" s="2" t="s">
        <v>138</v>
      </c>
      <c r="E74241">
        <v>7073.2184081020023</v>
      </c>
      <c r="F74241" s="2" t="s">
        <v>119</v>
      </c>
      <c r="G74241">
        <v>11</v>
      </c>
      <c r="H74241" s="1">
        <v>43739</v>
      </c>
    </row>
    <row r="74242" spans="1:8" x14ac:dyDescent="0.3">
      <c r="A74242">
        <v>74241</v>
      </c>
      <c r="B74242" s="1">
        <v>43719</v>
      </c>
      <c r="C74242" s="2" t="s">
        <v>125</v>
      </c>
      <c r="D74242" s="2" t="s">
        <v>126</v>
      </c>
      <c r="E74242">
        <v>7789.6543469980361</v>
      </c>
      <c r="F74242" s="2" t="s">
        <v>117</v>
      </c>
      <c r="G74242">
        <v>9</v>
      </c>
      <c r="H74242" s="1">
        <v>43733</v>
      </c>
    </row>
    <row r="74243" spans="1:8" x14ac:dyDescent="0.3">
      <c r="A74243">
        <v>74242</v>
      </c>
      <c r="B74243" s="1">
        <v>43719</v>
      </c>
      <c r="C74243" s="2" t="s">
        <v>127</v>
      </c>
      <c r="D74243" s="2" t="s">
        <v>126</v>
      </c>
      <c r="E74243">
        <v>4113.6231166686784</v>
      </c>
      <c r="F74243" s="2" t="s">
        <v>117</v>
      </c>
      <c r="G74243">
        <v>9</v>
      </c>
      <c r="H74243" s="1">
        <v>43755</v>
      </c>
    </row>
    <row r="74244" spans="1:8" x14ac:dyDescent="0.3">
      <c r="A74244">
        <v>74243</v>
      </c>
      <c r="B74244" s="1">
        <v>43719</v>
      </c>
      <c r="C74244" s="2" t="s">
        <v>128</v>
      </c>
      <c r="D74244" s="2" t="s">
        <v>129</v>
      </c>
      <c r="E74244">
        <v>2267.4175316363931</v>
      </c>
      <c r="F74244" s="2" t="s">
        <v>117</v>
      </c>
      <c r="G74244">
        <v>9</v>
      </c>
      <c r="H74244" s="1">
        <v>43734</v>
      </c>
    </row>
    <row r="74245" spans="1:8" x14ac:dyDescent="0.3">
      <c r="A74245">
        <v>74244</v>
      </c>
      <c r="B74245" s="1">
        <v>43719</v>
      </c>
      <c r="C74245" s="2" t="s">
        <v>130</v>
      </c>
      <c r="D74245" s="2" t="s">
        <v>129</v>
      </c>
      <c r="E74245">
        <v>2109.0581830684409</v>
      </c>
      <c r="F74245" s="2" t="s">
        <v>117</v>
      </c>
      <c r="G74245">
        <v>9</v>
      </c>
      <c r="H74245" s="1">
        <v>43748</v>
      </c>
    </row>
    <row r="74246" spans="1:8" x14ac:dyDescent="0.3">
      <c r="A74246">
        <v>74245</v>
      </c>
      <c r="B74246" s="1">
        <v>43719</v>
      </c>
      <c r="C74246" s="2" t="s">
        <v>141</v>
      </c>
      <c r="D74246" s="2" t="s">
        <v>142</v>
      </c>
      <c r="E74246">
        <v>3140.3275070170298</v>
      </c>
      <c r="F74246" s="2" t="s">
        <v>117</v>
      </c>
      <c r="G74246">
        <v>9</v>
      </c>
      <c r="H74246" s="1">
        <v>43758</v>
      </c>
    </row>
    <row r="74247" spans="1:8" x14ac:dyDescent="0.3">
      <c r="A74247">
        <v>74246</v>
      </c>
      <c r="B74247" s="1">
        <v>43719</v>
      </c>
      <c r="C74247" s="2" t="s">
        <v>143</v>
      </c>
      <c r="D74247" s="2" t="s">
        <v>142</v>
      </c>
      <c r="E74247">
        <v>5263.379954303211</v>
      </c>
      <c r="F74247" s="2" t="s">
        <v>117</v>
      </c>
      <c r="G74247">
        <v>9</v>
      </c>
      <c r="H74247" s="1">
        <v>43748</v>
      </c>
    </row>
    <row r="74248" spans="1:8" x14ac:dyDescent="0.3">
      <c r="A74248">
        <v>74247</v>
      </c>
      <c r="B74248" s="1">
        <v>43719</v>
      </c>
      <c r="C74248" s="2" t="s">
        <v>144</v>
      </c>
      <c r="D74248" s="2" t="s">
        <v>142</v>
      </c>
      <c r="E74248">
        <v>2418.3915242192643</v>
      </c>
      <c r="F74248" s="2" t="s">
        <v>117</v>
      </c>
      <c r="G74248">
        <v>9</v>
      </c>
      <c r="H74248" s="1">
        <v>43737</v>
      </c>
    </row>
    <row r="74249" spans="1:8" x14ac:dyDescent="0.3">
      <c r="A74249">
        <v>74248</v>
      </c>
      <c r="B74249" s="1">
        <v>43719</v>
      </c>
      <c r="C74249" s="2" t="s">
        <v>134</v>
      </c>
      <c r="D74249" s="2" t="s">
        <v>135</v>
      </c>
      <c r="E74249">
        <v>1387.479929758716</v>
      </c>
      <c r="F74249" s="2" t="s">
        <v>117</v>
      </c>
      <c r="G74249">
        <v>9</v>
      </c>
      <c r="H74249" s="1">
        <v>43758</v>
      </c>
    </row>
    <row r="74250" spans="1:8" x14ac:dyDescent="0.3">
      <c r="A74250">
        <v>74249</v>
      </c>
      <c r="B74250" s="1">
        <v>43719</v>
      </c>
      <c r="C74250" s="2" t="s">
        <v>136</v>
      </c>
      <c r="D74250" s="2" t="s">
        <v>135</v>
      </c>
      <c r="E74250">
        <v>6314.9574056371612</v>
      </c>
      <c r="F74250" s="2" t="s">
        <v>117</v>
      </c>
      <c r="G74250">
        <v>9</v>
      </c>
      <c r="H74250" s="1">
        <v>43729</v>
      </c>
    </row>
    <row r="74251" spans="1:8" x14ac:dyDescent="0.3">
      <c r="A74251">
        <v>74250</v>
      </c>
      <c r="B74251" s="1">
        <v>43719</v>
      </c>
      <c r="C74251" s="2" t="s">
        <v>137</v>
      </c>
      <c r="D74251" s="2" t="s">
        <v>138</v>
      </c>
      <c r="E74251">
        <v>7620.7138018813512</v>
      </c>
      <c r="F74251" s="2" t="s">
        <v>117</v>
      </c>
      <c r="G74251">
        <v>9</v>
      </c>
      <c r="H74251" s="1">
        <v>43745</v>
      </c>
    </row>
    <row r="74252" spans="1:8" x14ac:dyDescent="0.3">
      <c r="A74252">
        <v>74251</v>
      </c>
      <c r="B74252" s="1">
        <v>43719</v>
      </c>
      <c r="C74252" s="2" t="s">
        <v>139</v>
      </c>
      <c r="D74252" s="2" t="s">
        <v>138</v>
      </c>
      <c r="E74252">
        <v>7755.1659142897779</v>
      </c>
      <c r="F74252" s="2" t="s">
        <v>117</v>
      </c>
      <c r="G74252">
        <v>9</v>
      </c>
      <c r="H74252" s="1">
        <v>43753</v>
      </c>
    </row>
    <row r="74253" spans="1:8" x14ac:dyDescent="0.3">
      <c r="A74253">
        <v>74252</v>
      </c>
      <c r="B74253" s="1">
        <v>43719</v>
      </c>
      <c r="C74253" s="2" t="s">
        <v>125</v>
      </c>
      <c r="D74253" s="2" t="s">
        <v>126</v>
      </c>
      <c r="E74253">
        <v>3409.8653425540615</v>
      </c>
      <c r="F74253" s="2" t="s">
        <v>118</v>
      </c>
      <c r="G74253">
        <v>10</v>
      </c>
      <c r="H74253" s="1">
        <v>43732</v>
      </c>
    </row>
    <row r="74254" spans="1:8" x14ac:dyDescent="0.3">
      <c r="A74254">
        <v>74253</v>
      </c>
      <c r="B74254" s="1">
        <v>43719</v>
      </c>
      <c r="C74254" s="2" t="s">
        <v>127</v>
      </c>
      <c r="D74254" s="2" t="s">
        <v>126</v>
      </c>
      <c r="E74254">
        <v>2189.8525521452316</v>
      </c>
      <c r="F74254" s="2" t="s">
        <v>118</v>
      </c>
      <c r="G74254">
        <v>10</v>
      </c>
      <c r="H74254" s="1">
        <v>43758</v>
      </c>
    </row>
    <row r="74255" spans="1:8" x14ac:dyDescent="0.3">
      <c r="A74255">
        <v>74254</v>
      </c>
      <c r="B74255" s="1">
        <v>43719</v>
      </c>
      <c r="C74255" s="2" t="s">
        <v>128</v>
      </c>
      <c r="D74255" s="2" t="s">
        <v>129</v>
      </c>
      <c r="E74255">
        <v>3618.6571321474325</v>
      </c>
      <c r="F74255" s="2" t="s">
        <v>118</v>
      </c>
      <c r="G74255">
        <v>10</v>
      </c>
      <c r="H74255" s="1">
        <v>43736</v>
      </c>
    </row>
    <row r="74256" spans="1:8" x14ac:dyDescent="0.3">
      <c r="A74256">
        <v>74255</v>
      </c>
      <c r="B74256" s="1">
        <v>43719</v>
      </c>
      <c r="C74256" s="2" t="s">
        <v>130</v>
      </c>
      <c r="D74256" s="2" t="s">
        <v>129</v>
      </c>
      <c r="E74256">
        <v>5888.8233360330523</v>
      </c>
      <c r="F74256" s="2" t="s">
        <v>118</v>
      </c>
      <c r="G74256">
        <v>10</v>
      </c>
      <c r="H74256" s="1">
        <v>43754</v>
      </c>
    </row>
    <row r="74257" spans="1:8" x14ac:dyDescent="0.3">
      <c r="A74257">
        <v>74256</v>
      </c>
      <c r="B74257" s="1">
        <v>43719</v>
      </c>
      <c r="C74257" s="2" t="s">
        <v>131</v>
      </c>
      <c r="D74257" s="2" t="s">
        <v>132</v>
      </c>
      <c r="E74257">
        <v>1600.0904060204823</v>
      </c>
      <c r="F74257" s="2" t="s">
        <v>118</v>
      </c>
      <c r="G74257">
        <v>10</v>
      </c>
      <c r="H74257" s="1">
        <v>43751</v>
      </c>
    </row>
    <row r="74258" spans="1:8" x14ac:dyDescent="0.3">
      <c r="A74258">
        <v>74257</v>
      </c>
      <c r="B74258" s="1">
        <v>43719</v>
      </c>
      <c r="C74258" s="2" t="s">
        <v>133</v>
      </c>
      <c r="D74258" s="2" t="s">
        <v>132</v>
      </c>
      <c r="E74258">
        <v>5177.8244237810068</v>
      </c>
      <c r="F74258" s="2" t="s">
        <v>118</v>
      </c>
      <c r="G74258">
        <v>10</v>
      </c>
      <c r="H74258" s="1">
        <v>43748</v>
      </c>
    </row>
    <row r="74259" spans="1:8" x14ac:dyDescent="0.3">
      <c r="A74259">
        <v>74258</v>
      </c>
      <c r="B74259" s="1">
        <v>43719</v>
      </c>
      <c r="C74259" s="2" t="s">
        <v>134</v>
      </c>
      <c r="D74259" s="2" t="s">
        <v>135</v>
      </c>
      <c r="E74259">
        <v>1397.3114298788826</v>
      </c>
      <c r="F74259" s="2" t="s">
        <v>118</v>
      </c>
      <c r="G74259">
        <v>10</v>
      </c>
      <c r="H74259" s="1">
        <v>43741</v>
      </c>
    </row>
    <row r="74260" spans="1:8" x14ac:dyDescent="0.3">
      <c r="A74260">
        <v>74259</v>
      </c>
      <c r="B74260" s="1">
        <v>43719</v>
      </c>
      <c r="C74260" s="2" t="s">
        <v>136</v>
      </c>
      <c r="D74260" s="2" t="s">
        <v>135</v>
      </c>
      <c r="E74260">
        <v>8985.5634579726848</v>
      </c>
      <c r="F74260" s="2" t="s">
        <v>118</v>
      </c>
      <c r="G74260">
        <v>10</v>
      </c>
      <c r="H74260" s="1">
        <v>43752</v>
      </c>
    </row>
    <row r="74261" spans="1:8" x14ac:dyDescent="0.3">
      <c r="A74261">
        <v>74260</v>
      </c>
      <c r="B74261" s="1">
        <v>43719</v>
      </c>
      <c r="C74261" s="2" t="s">
        <v>137</v>
      </c>
      <c r="D74261" s="2" t="s">
        <v>138</v>
      </c>
      <c r="E74261">
        <v>7498.9307126545746</v>
      </c>
      <c r="F74261" s="2" t="s">
        <v>118</v>
      </c>
      <c r="G74261">
        <v>10</v>
      </c>
      <c r="H74261" s="1">
        <v>43752</v>
      </c>
    </row>
    <row r="74262" spans="1:8" x14ac:dyDescent="0.3">
      <c r="A74262">
        <v>74261</v>
      </c>
      <c r="B74262" s="1">
        <v>43719</v>
      </c>
      <c r="C74262" s="2" t="s">
        <v>139</v>
      </c>
      <c r="D74262" s="2" t="s">
        <v>138</v>
      </c>
      <c r="E74262">
        <v>6361.5455832689031</v>
      </c>
      <c r="F74262" s="2" t="s">
        <v>118</v>
      </c>
      <c r="G74262">
        <v>10</v>
      </c>
      <c r="H74262" s="1">
        <v>43750</v>
      </c>
    </row>
    <row r="74263" spans="1:8" x14ac:dyDescent="0.3">
      <c r="A74263">
        <v>74262</v>
      </c>
      <c r="B74263" s="1">
        <v>43719</v>
      </c>
      <c r="C74263" s="2" t="s">
        <v>125</v>
      </c>
      <c r="D74263" s="2" t="s">
        <v>126</v>
      </c>
      <c r="E74263">
        <v>9028.2374418437521</v>
      </c>
      <c r="F74263" s="2" t="s">
        <v>119</v>
      </c>
      <c r="G74263">
        <v>11</v>
      </c>
      <c r="H74263" s="1">
        <v>43738</v>
      </c>
    </row>
    <row r="74264" spans="1:8" x14ac:dyDescent="0.3">
      <c r="A74264">
        <v>74263</v>
      </c>
      <c r="B74264" s="1">
        <v>43719</v>
      </c>
      <c r="C74264" s="2" t="s">
        <v>127</v>
      </c>
      <c r="D74264" s="2" t="s">
        <v>126</v>
      </c>
      <c r="E74264">
        <v>4503.7778720674542</v>
      </c>
      <c r="F74264" s="2" t="s">
        <v>119</v>
      </c>
      <c r="G74264">
        <v>11</v>
      </c>
      <c r="H74264" s="1">
        <v>43731</v>
      </c>
    </row>
    <row r="74265" spans="1:8" x14ac:dyDescent="0.3">
      <c r="A74265">
        <v>74264</v>
      </c>
      <c r="B74265" s="1">
        <v>43719</v>
      </c>
      <c r="C74265" s="2" t="s">
        <v>128</v>
      </c>
      <c r="D74265" s="2" t="s">
        <v>129</v>
      </c>
      <c r="E74265">
        <v>8386.6611169781372</v>
      </c>
      <c r="F74265" s="2" t="s">
        <v>119</v>
      </c>
      <c r="G74265">
        <v>11</v>
      </c>
      <c r="H74265" s="1">
        <v>43747</v>
      </c>
    </row>
    <row r="74266" spans="1:8" x14ac:dyDescent="0.3">
      <c r="A74266">
        <v>74265</v>
      </c>
      <c r="B74266" s="1">
        <v>43719</v>
      </c>
      <c r="C74266" s="2" t="s">
        <v>130</v>
      </c>
      <c r="D74266" s="2" t="s">
        <v>129</v>
      </c>
      <c r="E74266">
        <v>5524.815925864792</v>
      </c>
      <c r="F74266" s="2" t="s">
        <v>119</v>
      </c>
      <c r="G74266">
        <v>11</v>
      </c>
      <c r="H74266" s="1">
        <v>43736</v>
      </c>
    </row>
    <row r="74267" spans="1:8" x14ac:dyDescent="0.3">
      <c r="A74267">
        <v>74266</v>
      </c>
      <c r="B74267" s="1">
        <v>43719</v>
      </c>
      <c r="C74267" s="2" t="s">
        <v>141</v>
      </c>
      <c r="D74267" s="2" t="s">
        <v>142</v>
      </c>
      <c r="E74267">
        <v>2791.5099503847996</v>
      </c>
      <c r="F74267" s="2" t="s">
        <v>119</v>
      </c>
      <c r="G74267">
        <v>11</v>
      </c>
      <c r="H74267" s="1">
        <v>43756</v>
      </c>
    </row>
    <row r="74268" spans="1:8" x14ac:dyDescent="0.3">
      <c r="A74268">
        <v>74267</v>
      </c>
      <c r="B74268" s="1">
        <v>43719</v>
      </c>
      <c r="C74268" s="2" t="s">
        <v>143</v>
      </c>
      <c r="D74268" s="2" t="s">
        <v>142</v>
      </c>
      <c r="E74268">
        <v>7804.3876902204611</v>
      </c>
      <c r="F74268" s="2" t="s">
        <v>119</v>
      </c>
      <c r="G74268">
        <v>11</v>
      </c>
      <c r="H74268" s="1">
        <v>43729</v>
      </c>
    </row>
    <row r="74269" spans="1:8" x14ac:dyDescent="0.3">
      <c r="A74269">
        <v>74268</v>
      </c>
      <c r="B74269" s="1">
        <v>43719</v>
      </c>
      <c r="C74269" s="2" t="s">
        <v>144</v>
      </c>
      <c r="D74269" s="2" t="s">
        <v>142</v>
      </c>
      <c r="E74269">
        <v>4403.7892010031455</v>
      </c>
      <c r="F74269" s="2" t="s">
        <v>119</v>
      </c>
      <c r="G74269">
        <v>11</v>
      </c>
      <c r="H74269" s="1">
        <v>43730</v>
      </c>
    </row>
    <row r="74270" spans="1:8" x14ac:dyDescent="0.3">
      <c r="A74270">
        <v>74269</v>
      </c>
      <c r="B74270" s="1">
        <v>43719</v>
      </c>
      <c r="C74270" s="2" t="s">
        <v>146</v>
      </c>
      <c r="D74270" s="2" t="s">
        <v>142</v>
      </c>
      <c r="E74270">
        <v>128.19044334083208</v>
      </c>
      <c r="F74270" s="2" t="s">
        <v>119</v>
      </c>
      <c r="G74270">
        <v>11</v>
      </c>
      <c r="H74270" s="1">
        <v>43741</v>
      </c>
    </row>
    <row r="74271" spans="1:8" x14ac:dyDescent="0.3">
      <c r="A74271">
        <v>74270</v>
      </c>
      <c r="B74271" s="1">
        <v>43719</v>
      </c>
      <c r="C74271" s="2" t="s">
        <v>131</v>
      </c>
      <c r="D74271" s="2" t="s">
        <v>132</v>
      </c>
      <c r="E74271">
        <v>4328.0125941084043</v>
      </c>
      <c r="F74271" s="2" t="s">
        <v>119</v>
      </c>
      <c r="G74271">
        <v>11</v>
      </c>
      <c r="H74271" s="1">
        <v>43742</v>
      </c>
    </row>
    <row r="74272" spans="1:8" x14ac:dyDescent="0.3">
      <c r="A74272">
        <v>74271</v>
      </c>
      <c r="B74272" s="1">
        <v>43719</v>
      </c>
      <c r="C74272" s="2" t="s">
        <v>137</v>
      </c>
      <c r="D74272" s="2" t="s">
        <v>138</v>
      </c>
      <c r="E74272">
        <v>9347.481305157411</v>
      </c>
      <c r="F74272" s="2" t="s">
        <v>119</v>
      </c>
      <c r="G74272">
        <v>11</v>
      </c>
      <c r="H74272" s="1">
        <v>43742</v>
      </c>
    </row>
    <row r="74273" spans="1:8" x14ac:dyDescent="0.3">
      <c r="A74273">
        <v>74272</v>
      </c>
      <c r="B74273" s="1">
        <v>43719</v>
      </c>
      <c r="C74273" s="2" t="s">
        <v>139</v>
      </c>
      <c r="D74273" s="2" t="s">
        <v>138</v>
      </c>
      <c r="E74273">
        <v>7978.2828530495872</v>
      </c>
      <c r="F74273" s="2" t="s">
        <v>119</v>
      </c>
      <c r="G74273">
        <v>11</v>
      </c>
      <c r="H74273" s="1">
        <v>43754</v>
      </c>
    </row>
    <row r="74274" spans="1:8" x14ac:dyDescent="0.3">
      <c r="A74274">
        <v>74273</v>
      </c>
      <c r="B74274" s="1">
        <v>43720</v>
      </c>
      <c r="C74274" s="2" t="s">
        <v>125</v>
      </c>
      <c r="D74274" s="2" t="s">
        <v>126</v>
      </c>
      <c r="E74274">
        <v>867.02112231864419</v>
      </c>
      <c r="F74274" s="2" t="s">
        <v>117</v>
      </c>
      <c r="G74274">
        <v>9</v>
      </c>
      <c r="H74274" s="1">
        <v>43759</v>
      </c>
    </row>
    <row r="74275" spans="1:8" x14ac:dyDescent="0.3">
      <c r="A74275">
        <v>74274</v>
      </c>
      <c r="B74275" s="1">
        <v>43720</v>
      </c>
      <c r="C74275" s="2" t="s">
        <v>127</v>
      </c>
      <c r="D74275" s="2" t="s">
        <v>126</v>
      </c>
      <c r="E74275">
        <v>7074.0675549184025</v>
      </c>
      <c r="F74275" s="2" t="s">
        <v>117</v>
      </c>
      <c r="G74275">
        <v>9</v>
      </c>
      <c r="H74275" s="1">
        <v>43756</v>
      </c>
    </row>
    <row r="74276" spans="1:8" x14ac:dyDescent="0.3">
      <c r="A74276">
        <v>74275</v>
      </c>
      <c r="B74276" s="1">
        <v>43720</v>
      </c>
      <c r="C74276" s="2" t="s">
        <v>128</v>
      </c>
      <c r="D74276" s="2" t="s">
        <v>129</v>
      </c>
      <c r="E74276">
        <v>7894.5708386429769</v>
      </c>
      <c r="F74276" s="2" t="s">
        <v>117</v>
      </c>
      <c r="G74276">
        <v>9</v>
      </c>
      <c r="H74276" s="1">
        <v>43735</v>
      </c>
    </row>
    <row r="74277" spans="1:8" x14ac:dyDescent="0.3">
      <c r="A74277">
        <v>74276</v>
      </c>
      <c r="B74277" s="1">
        <v>43720</v>
      </c>
      <c r="C74277" s="2" t="s">
        <v>130</v>
      </c>
      <c r="D74277" s="2" t="s">
        <v>129</v>
      </c>
      <c r="E74277">
        <v>866.18915587303616</v>
      </c>
      <c r="F74277" s="2" t="s">
        <v>117</v>
      </c>
      <c r="G74277">
        <v>9</v>
      </c>
      <c r="H74277" s="1">
        <v>43741</v>
      </c>
    </row>
    <row r="74278" spans="1:8" x14ac:dyDescent="0.3">
      <c r="A74278">
        <v>74277</v>
      </c>
      <c r="B74278" s="1">
        <v>43720</v>
      </c>
      <c r="C74278" s="2" t="s">
        <v>141</v>
      </c>
      <c r="D74278" s="2" t="s">
        <v>142</v>
      </c>
      <c r="E74278">
        <v>69.586064154865127</v>
      </c>
      <c r="F74278" s="2" t="s">
        <v>117</v>
      </c>
      <c r="G74278">
        <v>9</v>
      </c>
      <c r="H74278" s="1">
        <v>43738</v>
      </c>
    </row>
    <row r="74279" spans="1:8" x14ac:dyDescent="0.3">
      <c r="A74279">
        <v>74278</v>
      </c>
      <c r="B74279" s="1">
        <v>43720</v>
      </c>
      <c r="C74279" s="2" t="s">
        <v>143</v>
      </c>
      <c r="D74279" s="2" t="s">
        <v>142</v>
      </c>
      <c r="E74279">
        <v>4691.5446588057566</v>
      </c>
      <c r="F74279" s="2" t="s">
        <v>117</v>
      </c>
      <c r="G74279">
        <v>9</v>
      </c>
      <c r="H74279" s="1">
        <v>43754</v>
      </c>
    </row>
    <row r="74280" spans="1:8" x14ac:dyDescent="0.3">
      <c r="A74280">
        <v>74279</v>
      </c>
      <c r="B74280" s="1">
        <v>43720</v>
      </c>
      <c r="C74280" s="2" t="s">
        <v>144</v>
      </c>
      <c r="D74280" s="2" t="s">
        <v>142</v>
      </c>
      <c r="E74280">
        <v>9627.5462689238484</v>
      </c>
      <c r="F74280" s="2" t="s">
        <v>117</v>
      </c>
      <c r="G74280">
        <v>9</v>
      </c>
      <c r="H74280" s="1">
        <v>43731</v>
      </c>
    </row>
    <row r="74281" spans="1:8" x14ac:dyDescent="0.3">
      <c r="A74281">
        <v>74280</v>
      </c>
      <c r="B74281" s="1">
        <v>43720</v>
      </c>
      <c r="C74281" s="2" t="s">
        <v>134</v>
      </c>
      <c r="D74281" s="2" t="s">
        <v>135</v>
      </c>
      <c r="E74281">
        <v>6657.6983756720274</v>
      </c>
      <c r="F74281" s="2" t="s">
        <v>117</v>
      </c>
      <c r="G74281">
        <v>9</v>
      </c>
      <c r="H74281" s="1">
        <v>43735</v>
      </c>
    </row>
    <row r="74282" spans="1:8" x14ac:dyDescent="0.3">
      <c r="A74282">
        <v>74281</v>
      </c>
      <c r="B74282" s="1">
        <v>43720</v>
      </c>
      <c r="C74282" s="2" t="s">
        <v>136</v>
      </c>
      <c r="D74282" s="2" t="s">
        <v>135</v>
      </c>
      <c r="E74282">
        <v>8461.7556451151904</v>
      </c>
      <c r="F74282" s="2" t="s">
        <v>117</v>
      </c>
      <c r="G74282">
        <v>9</v>
      </c>
      <c r="H74282" s="1">
        <v>43759</v>
      </c>
    </row>
    <row r="74283" spans="1:8" x14ac:dyDescent="0.3">
      <c r="A74283">
        <v>74282</v>
      </c>
      <c r="B74283" s="1">
        <v>43720</v>
      </c>
      <c r="C74283" s="2" t="s">
        <v>137</v>
      </c>
      <c r="D74283" s="2" t="s">
        <v>138</v>
      </c>
      <c r="E74283">
        <v>7141.1496497554381</v>
      </c>
      <c r="F74283" s="2" t="s">
        <v>117</v>
      </c>
      <c r="G74283">
        <v>9</v>
      </c>
      <c r="H74283" s="1">
        <v>43751</v>
      </c>
    </row>
    <row r="74284" spans="1:8" x14ac:dyDescent="0.3">
      <c r="A74284">
        <v>74283</v>
      </c>
      <c r="B74284" s="1">
        <v>43720</v>
      </c>
      <c r="C74284" s="2" t="s">
        <v>139</v>
      </c>
      <c r="D74284" s="2" t="s">
        <v>138</v>
      </c>
      <c r="E74284">
        <v>8218.20593611816</v>
      </c>
      <c r="F74284" s="2" t="s">
        <v>117</v>
      </c>
      <c r="G74284">
        <v>9</v>
      </c>
      <c r="H74284" s="1">
        <v>43747</v>
      </c>
    </row>
    <row r="74285" spans="1:8" x14ac:dyDescent="0.3">
      <c r="A74285">
        <v>74284</v>
      </c>
      <c r="B74285" s="1">
        <v>43720</v>
      </c>
      <c r="C74285" s="2" t="s">
        <v>125</v>
      </c>
      <c r="D74285" s="2" t="s">
        <v>126</v>
      </c>
      <c r="E74285">
        <v>988.74005683779467</v>
      </c>
      <c r="F74285" s="2" t="s">
        <v>118</v>
      </c>
      <c r="G74285">
        <v>10</v>
      </c>
      <c r="H74285" s="1">
        <v>43744</v>
      </c>
    </row>
    <row r="74286" spans="1:8" x14ac:dyDescent="0.3">
      <c r="A74286">
        <v>74285</v>
      </c>
      <c r="B74286" s="1">
        <v>43720</v>
      </c>
      <c r="C74286" s="2" t="s">
        <v>127</v>
      </c>
      <c r="D74286" s="2" t="s">
        <v>126</v>
      </c>
      <c r="E74286">
        <v>9674.489609291646</v>
      </c>
      <c r="F74286" s="2" t="s">
        <v>118</v>
      </c>
      <c r="G74286">
        <v>10</v>
      </c>
      <c r="H74286" s="1">
        <v>43743</v>
      </c>
    </row>
    <row r="74287" spans="1:8" x14ac:dyDescent="0.3">
      <c r="A74287">
        <v>74286</v>
      </c>
      <c r="B74287" s="1">
        <v>43720</v>
      </c>
      <c r="C74287" s="2" t="s">
        <v>128</v>
      </c>
      <c r="D74287" s="2" t="s">
        <v>129</v>
      </c>
      <c r="E74287">
        <v>522.08285208519055</v>
      </c>
      <c r="F74287" s="2" t="s">
        <v>118</v>
      </c>
      <c r="G74287">
        <v>10</v>
      </c>
      <c r="H74287" s="1">
        <v>43738</v>
      </c>
    </row>
    <row r="74288" spans="1:8" x14ac:dyDescent="0.3">
      <c r="A74288">
        <v>74287</v>
      </c>
      <c r="B74288" s="1">
        <v>43720</v>
      </c>
      <c r="C74288" s="2" t="s">
        <v>130</v>
      </c>
      <c r="D74288" s="2" t="s">
        <v>129</v>
      </c>
      <c r="E74288">
        <v>5835.9270941379827</v>
      </c>
      <c r="F74288" s="2" t="s">
        <v>118</v>
      </c>
      <c r="G74288">
        <v>10</v>
      </c>
      <c r="H74288" s="1">
        <v>43745</v>
      </c>
    </row>
    <row r="74289" spans="1:8" x14ac:dyDescent="0.3">
      <c r="A74289">
        <v>74288</v>
      </c>
      <c r="B74289" s="1">
        <v>43720</v>
      </c>
      <c r="C74289" s="2" t="s">
        <v>131</v>
      </c>
      <c r="D74289" s="2" t="s">
        <v>132</v>
      </c>
      <c r="E74289">
        <v>329.80714900646581</v>
      </c>
      <c r="F74289" s="2" t="s">
        <v>118</v>
      </c>
      <c r="G74289">
        <v>10</v>
      </c>
      <c r="H74289" s="1">
        <v>43733</v>
      </c>
    </row>
    <row r="74290" spans="1:8" x14ac:dyDescent="0.3">
      <c r="A74290">
        <v>74289</v>
      </c>
      <c r="B74290" s="1">
        <v>43720</v>
      </c>
      <c r="C74290" s="2" t="s">
        <v>133</v>
      </c>
      <c r="D74290" s="2" t="s">
        <v>132</v>
      </c>
      <c r="E74290">
        <v>4454.2667874498711</v>
      </c>
      <c r="F74290" s="2" t="s">
        <v>118</v>
      </c>
      <c r="G74290">
        <v>10</v>
      </c>
      <c r="H74290" s="1">
        <v>43733</v>
      </c>
    </row>
    <row r="74291" spans="1:8" x14ac:dyDescent="0.3">
      <c r="A74291">
        <v>74290</v>
      </c>
      <c r="B74291" s="1">
        <v>43720</v>
      </c>
      <c r="C74291" s="2" t="s">
        <v>134</v>
      </c>
      <c r="D74291" s="2" t="s">
        <v>135</v>
      </c>
      <c r="E74291">
        <v>9624.7036826307758</v>
      </c>
      <c r="F74291" s="2" t="s">
        <v>118</v>
      </c>
      <c r="G74291">
        <v>10</v>
      </c>
      <c r="H74291" s="1">
        <v>43741</v>
      </c>
    </row>
    <row r="74292" spans="1:8" x14ac:dyDescent="0.3">
      <c r="A74292">
        <v>74291</v>
      </c>
      <c r="B74292" s="1">
        <v>43720</v>
      </c>
      <c r="C74292" s="2" t="s">
        <v>136</v>
      </c>
      <c r="D74292" s="2" t="s">
        <v>135</v>
      </c>
      <c r="E74292">
        <v>64.351229174394177</v>
      </c>
      <c r="F74292" s="2" t="s">
        <v>118</v>
      </c>
      <c r="G74292">
        <v>10</v>
      </c>
      <c r="H74292" s="1">
        <v>43752</v>
      </c>
    </row>
    <row r="74293" spans="1:8" x14ac:dyDescent="0.3">
      <c r="A74293">
        <v>74292</v>
      </c>
      <c r="B74293" s="1">
        <v>43720</v>
      </c>
      <c r="C74293" s="2" t="s">
        <v>137</v>
      </c>
      <c r="D74293" s="2" t="s">
        <v>138</v>
      </c>
      <c r="E74293">
        <v>8295.4802981264529</v>
      </c>
      <c r="F74293" s="2" t="s">
        <v>118</v>
      </c>
      <c r="G74293">
        <v>10</v>
      </c>
      <c r="H74293" s="1">
        <v>43753</v>
      </c>
    </row>
    <row r="74294" spans="1:8" x14ac:dyDescent="0.3">
      <c r="A74294">
        <v>74293</v>
      </c>
      <c r="B74294" s="1">
        <v>43720</v>
      </c>
      <c r="C74294" s="2" t="s">
        <v>139</v>
      </c>
      <c r="D74294" s="2" t="s">
        <v>138</v>
      </c>
      <c r="E74294">
        <v>6008.3518777144664</v>
      </c>
      <c r="F74294" s="2" t="s">
        <v>118</v>
      </c>
      <c r="G74294">
        <v>10</v>
      </c>
      <c r="H74294" s="1">
        <v>43733</v>
      </c>
    </row>
    <row r="74295" spans="1:8" x14ac:dyDescent="0.3">
      <c r="A74295">
        <v>74294</v>
      </c>
      <c r="B74295" s="1">
        <v>43720</v>
      </c>
      <c r="C74295" s="2" t="s">
        <v>125</v>
      </c>
      <c r="D74295" s="2" t="s">
        <v>126</v>
      </c>
      <c r="E74295">
        <v>6291.149614924946</v>
      </c>
      <c r="F74295" s="2" t="s">
        <v>119</v>
      </c>
      <c r="G74295">
        <v>11</v>
      </c>
      <c r="H74295" s="1">
        <v>43749</v>
      </c>
    </row>
    <row r="74296" spans="1:8" x14ac:dyDescent="0.3">
      <c r="A74296">
        <v>74295</v>
      </c>
      <c r="B74296" s="1">
        <v>43720</v>
      </c>
      <c r="C74296" s="2" t="s">
        <v>127</v>
      </c>
      <c r="D74296" s="2" t="s">
        <v>126</v>
      </c>
      <c r="E74296">
        <v>2724.6992700213136</v>
      </c>
      <c r="F74296" s="2" t="s">
        <v>119</v>
      </c>
      <c r="G74296">
        <v>11</v>
      </c>
      <c r="H74296" s="1">
        <v>43747</v>
      </c>
    </row>
    <row r="74297" spans="1:8" x14ac:dyDescent="0.3">
      <c r="A74297">
        <v>74296</v>
      </c>
      <c r="B74297" s="1">
        <v>43720</v>
      </c>
      <c r="C74297" s="2" t="s">
        <v>128</v>
      </c>
      <c r="D74297" s="2" t="s">
        <v>129</v>
      </c>
      <c r="E74297">
        <v>3356.6552358753065</v>
      </c>
      <c r="F74297" s="2" t="s">
        <v>119</v>
      </c>
      <c r="G74297">
        <v>11</v>
      </c>
      <c r="H74297" s="1">
        <v>43756</v>
      </c>
    </row>
    <row r="74298" spans="1:8" x14ac:dyDescent="0.3">
      <c r="A74298">
        <v>74297</v>
      </c>
      <c r="B74298" s="1">
        <v>43720</v>
      </c>
      <c r="C74298" s="2" t="s">
        <v>130</v>
      </c>
      <c r="D74298" s="2" t="s">
        <v>129</v>
      </c>
      <c r="E74298">
        <v>6107.1191159076479</v>
      </c>
      <c r="F74298" s="2" t="s">
        <v>119</v>
      </c>
      <c r="G74298">
        <v>11</v>
      </c>
      <c r="H74298" s="1">
        <v>43745</v>
      </c>
    </row>
    <row r="74299" spans="1:8" x14ac:dyDescent="0.3">
      <c r="A74299">
        <v>74298</v>
      </c>
      <c r="B74299" s="1">
        <v>43720</v>
      </c>
      <c r="C74299" s="2" t="s">
        <v>141</v>
      </c>
      <c r="D74299" s="2" t="s">
        <v>142</v>
      </c>
      <c r="E74299">
        <v>1153.1102099522095</v>
      </c>
      <c r="F74299" s="2" t="s">
        <v>119</v>
      </c>
      <c r="G74299">
        <v>11</v>
      </c>
      <c r="H74299" s="1">
        <v>43741</v>
      </c>
    </row>
    <row r="74300" spans="1:8" x14ac:dyDescent="0.3">
      <c r="A74300">
        <v>74299</v>
      </c>
      <c r="B74300" s="1">
        <v>43720</v>
      </c>
      <c r="C74300" s="2" t="s">
        <v>143</v>
      </c>
      <c r="D74300" s="2" t="s">
        <v>142</v>
      </c>
      <c r="E74300">
        <v>7753.8239976773957</v>
      </c>
      <c r="F74300" s="2" t="s">
        <v>119</v>
      </c>
      <c r="G74300">
        <v>11</v>
      </c>
      <c r="H74300" s="1">
        <v>43756</v>
      </c>
    </row>
    <row r="74301" spans="1:8" x14ac:dyDescent="0.3">
      <c r="A74301">
        <v>74300</v>
      </c>
      <c r="B74301" s="1">
        <v>43720</v>
      </c>
      <c r="C74301" s="2" t="s">
        <v>144</v>
      </c>
      <c r="D74301" s="2" t="s">
        <v>142</v>
      </c>
      <c r="E74301">
        <v>5134.3157236637053</v>
      </c>
      <c r="F74301" s="2" t="s">
        <v>119</v>
      </c>
      <c r="G74301">
        <v>11</v>
      </c>
      <c r="H74301" s="1">
        <v>43754</v>
      </c>
    </row>
    <row r="74302" spans="1:8" x14ac:dyDescent="0.3">
      <c r="A74302">
        <v>74301</v>
      </c>
      <c r="B74302" s="1">
        <v>43720</v>
      </c>
      <c r="C74302" s="2" t="s">
        <v>146</v>
      </c>
      <c r="D74302" s="2" t="s">
        <v>142</v>
      </c>
      <c r="E74302">
        <v>7648.9507368713075</v>
      </c>
      <c r="F74302" s="2" t="s">
        <v>119</v>
      </c>
      <c r="G74302">
        <v>11</v>
      </c>
      <c r="H74302" s="1">
        <v>43757</v>
      </c>
    </row>
    <row r="74303" spans="1:8" x14ac:dyDescent="0.3">
      <c r="A74303">
        <v>74302</v>
      </c>
      <c r="B74303" s="1">
        <v>43720</v>
      </c>
      <c r="C74303" s="2" t="s">
        <v>131</v>
      </c>
      <c r="D74303" s="2" t="s">
        <v>132</v>
      </c>
      <c r="E74303">
        <v>3633.6418561637452</v>
      </c>
      <c r="F74303" s="2" t="s">
        <v>119</v>
      </c>
      <c r="G74303">
        <v>11</v>
      </c>
      <c r="H74303" s="1">
        <v>43754</v>
      </c>
    </row>
    <row r="74304" spans="1:8" x14ac:dyDescent="0.3">
      <c r="A74304">
        <v>74303</v>
      </c>
      <c r="B74304" s="1">
        <v>43720</v>
      </c>
      <c r="C74304" s="2" t="s">
        <v>137</v>
      </c>
      <c r="D74304" s="2" t="s">
        <v>138</v>
      </c>
      <c r="E74304">
        <v>150.08301446612137</v>
      </c>
      <c r="F74304" s="2" t="s">
        <v>119</v>
      </c>
      <c r="G74304">
        <v>11</v>
      </c>
      <c r="H74304" s="1">
        <v>43741</v>
      </c>
    </row>
    <row r="74305" spans="1:8" x14ac:dyDescent="0.3">
      <c r="A74305">
        <v>74304</v>
      </c>
      <c r="B74305" s="1">
        <v>43720</v>
      </c>
      <c r="C74305" s="2" t="s">
        <v>139</v>
      </c>
      <c r="D74305" s="2" t="s">
        <v>138</v>
      </c>
      <c r="E74305">
        <v>9076.5937735736024</v>
      </c>
      <c r="F74305" s="2" t="s">
        <v>119</v>
      </c>
      <c r="G74305">
        <v>11</v>
      </c>
      <c r="H74305" s="1">
        <v>43752</v>
      </c>
    </row>
    <row r="74306" spans="1:8" x14ac:dyDescent="0.3">
      <c r="A74306">
        <v>74305</v>
      </c>
      <c r="B74306" s="1">
        <v>43721</v>
      </c>
      <c r="C74306" s="2" t="s">
        <v>125</v>
      </c>
      <c r="D74306" s="2" t="s">
        <v>126</v>
      </c>
      <c r="E74306">
        <v>150.40530120776219</v>
      </c>
      <c r="F74306" s="2" t="s">
        <v>117</v>
      </c>
      <c r="G74306">
        <v>9</v>
      </c>
      <c r="H74306" s="1">
        <v>43745</v>
      </c>
    </row>
    <row r="74307" spans="1:8" x14ac:dyDescent="0.3">
      <c r="A74307">
        <v>74306</v>
      </c>
      <c r="B74307" s="1">
        <v>43721</v>
      </c>
      <c r="C74307" s="2" t="s">
        <v>127</v>
      </c>
      <c r="D74307" s="2" t="s">
        <v>126</v>
      </c>
      <c r="E74307">
        <v>4488.6555448004065</v>
      </c>
      <c r="F74307" s="2" t="s">
        <v>117</v>
      </c>
      <c r="G74307">
        <v>9</v>
      </c>
      <c r="H74307" s="1">
        <v>43759</v>
      </c>
    </row>
    <row r="74308" spans="1:8" x14ac:dyDescent="0.3">
      <c r="A74308">
        <v>74307</v>
      </c>
      <c r="B74308" s="1">
        <v>43721</v>
      </c>
      <c r="C74308" s="2" t="s">
        <v>128</v>
      </c>
      <c r="D74308" s="2" t="s">
        <v>129</v>
      </c>
      <c r="E74308">
        <v>3192.7379029112967</v>
      </c>
      <c r="F74308" s="2" t="s">
        <v>117</v>
      </c>
      <c r="G74308">
        <v>9</v>
      </c>
      <c r="H74308" s="1">
        <v>43742</v>
      </c>
    </row>
    <row r="74309" spans="1:8" x14ac:dyDescent="0.3">
      <c r="A74309">
        <v>74308</v>
      </c>
      <c r="B74309" s="1">
        <v>43721</v>
      </c>
      <c r="C74309" s="2" t="s">
        <v>130</v>
      </c>
      <c r="D74309" s="2" t="s">
        <v>129</v>
      </c>
      <c r="E74309">
        <v>9119.8055569484623</v>
      </c>
      <c r="F74309" s="2" t="s">
        <v>117</v>
      </c>
      <c r="G74309">
        <v>9</v>
      </c>
      <c r="H74309" s="1">
        <v>43738</v>
      </c>
    </row>
    <row r="74310" spans="1:8" x14ac:dyDescent="0.3">
      <c r="A74310">
        <v>74309</v>
      </c>
      <c r="B74310" s="1">
        <v>43721</v>
      </c>
      <c r="C74310" s="2" t="s">
        <v>141</v>
      </c>
      <c r="D74310" s="2" t="s">
        <v>142</v>
      </c>
      <c r="E74310">
        <v>386.1811070083865</v>
      </c>
      <c r="F74310" s="2" t="s">
        <v>117</v>
      </c>
      <c r="G74310">
        <v>9</v>
      </c>
      <c r="H74310" s="1">
        <v>43737</v>
      </c>
    </row>
    <row r="74311" spans="1:8" x14ac:dyDescent="0.3">
      <c r="A74311">
        <v>74310</v>
      </c>
      <c r="B74311" s="1">
        <v>43721</v>
      </c>
      <c r="C74311" s="2" t="s">
        <v>143</v>
      </c>
      <c r="D74311" s="2" t="s">
        <v>142</v>
      </c>
      <c r="E74311">
        <v>2513.3922418899024</v>
      </c>
      <c r="F74311" s="2" t="s">
        <v>117</v>
      </c>
      <c r="G74311">
        <v>9</v>
      </c>
      <c r="H74311" s="1">
        <v>43753</v>
      </c>
    </row>
    <row r="74312" spans="1:8" x14ac:dyDescent="0.3">
      <c r="A74312">
        <v>74311</v>
      </c>
      <c r="B74312" s="1">
        <v>43721</v>
      </c>
      <c r="C74312" s="2" t="s">
        <v>144</v>
      </c>
      <c r="D74312" s="2" t="s">
        <v>142</v>
      </c>
      <c r="E74312">
        <v>5982.6232543859314</v>
      </c>
      <c r="F74312" s="2" t="s">
        <v>117</v>
      </c>
      <c r="G74312">
        <v>9</v>
      </c>
      <c r="H74312" s="1">
        <v>43743</v>
      </c>
    </row>
    <row r="74313" spans="1:8" x14ac:dyDescent="0.3">
      <c r="A74313">
        <v>74312</v>
      </c>
      <c r="B74313" s="1">
        <v>43721</v>
      </c>
      <c r="C74313" s="2" t="s">
        <v>134</v>
      </c>
      <c r="D74313" s="2" t="s">
        <v>135</v>
      </c>
      <c r="E74313">
        <v>6266.2182781792471</v>
      </c>
      <c r="F74313" s="2" t="s">
        <v>117</v>
      </c>
      <c r="G74313">
        <v>9</v>
      </c>
      <c r="H74313" s="1">
        <v>43757</v>
      </c>
    </row>
    <row r="74314" spans="1:8" x14ac:dyDescent="0.3">
      <c r="A74314">
        <v>74313</v>
      </c>
      <c r="B74314" s="1">
        <v>43721</v>
      </c>
      <c r="C74314" s="2" t="s">
        <v>136</v>
      </c>
      <c r="D74314" s="2" t="s">
        <v>135</v>
      </c>
      <c r="E74314">
        <v>4210.0775706369168</v>
      </c>
      <c r="F74314" s="2" t="s">
        <v>117</v>
      </c>
      <c r="G74314">
        <v>9</v>
      </c>
      <c r="H74314" s="1">
        <v>43741</v>
      </c>
    </row>
    <row r="74315" spans="1:8" x14ac:dyDescent="0.3">
      <c r="A74315">
        <v>74314</v>
      </c>
      <c r="B74315" s="1">
        <v>43721</v>
      </c>
      <c r="C74315" s="2" t="s">
        <v>137</v>
      </c>
      <c r="D74315" s="2" t="s">
        <v>138</v>
      </c>
      <c r="E74315">
        <v>3828.946787128973</v>
      </c>
      <c r="F74315" s="2" t="s">
        <v>117</v>
      </c>
      <c r="G74315">
        <v>9</v>
      </c>
      <c r="H74315" s="1">
        <v>43755</v>
      </c>
    </row>
    <row r="74316" spans="1:8" x14ac:dyDescent="0.3">
      <c r="A74316">
        <v>74315</v>
      </c>
      <c r="B74316" s="1">
        <v>43721</v>
      </c>
      <c r="C74316" s="2" t="s">
        <v>139</v>
      </c>
      <c r="D74316" s="2" t="s">
        <v>138</v>
      </c>
      <c r="E74316">
        <v>766.2181696063908</v>
      </c>
      <c r="F74316" s="2" t="s">
        <v>117</v>
      </c>
      <c r="G74316">
        <v>9</v>
      </c>
      <c r="H74316" s="1">
        <v>43735</v>
      </c>
    </row>
    <row r="74317" spans="1:8" x14ac:dyDescent="0.3">
      <c r="A74317">
        <v>74316</v>
      </c>
      <c r="B74317" s="1">
        <v>43721</v>
      </c>
      <c r="C74317" s="2" t="s">
        <v>125</v>
      </c>
      <c r="D74317" s="2" t="s">
        <v>126</v>
      </c>
      <c r="E74317">
        <v>5760.1527952545975</v>
      </c>
      <c r="F74317" s="2" t="s">
        <v>118</v>
      </c>
      <c r="G74317">
        <v>10</v>
      </c>
      <c r="H74317" s="1">
        <v>43758</v>
      </c>
    </row>
    <row r="74318" spans="1:8" x14ac:dyDescent="0.3">
      <c r="A74318">
        <v>74317</v>
      </c>
      <c r="B74318" s="1">
        <v>43721</v>
      </c>
      <c r="C74318" s="2" t="s">
        <v>127</v>
      </c>
      <c r="D74318" s="2" t="s">
        <v>126</v>
      </c>
      <c r="E74318">
        <v>4451.7314143270378</v>
      </c>
      <c r="F74318" s="2" t="s">
        <v>118</v>
      </c>
      <c r="G74318">
        <v>10</v>
      </c>
      <c r="H74318" s="1">
        <v>43745</v>
      </c>
    </row>
    <row r="74319" spans="1:8" x14ac:dyDescent="0.3">
      <c r="A74319">
        <v>74318</v>
      </c>
      <c r="B74319" s="1">
        <v>43721</v>
      </c>
      <c r="C74319" s="2" t="s">
        <v>128</v>
      </c>
      <c r="D74319" s="2" t="s">
        <v>129</v>
      </c>
      <c r="E74319">
        <v>5585.883957817724</v>
      </c>
      <c r="F74319" s="2" t="s">
        <v>118</v>
      </c>
      <c r="G74319">
        <v>10</v>
      </c>
      <c r="H74319" s="1">
        <v>43740</v>
      </c>
    </row>
    <row r="74320" spans="1:8" x14ac:dyDescent="0.3">
      <c r="A74320">
        <v>74319</v>
      </c>
      <c r="B74320" s="1">
        <v>43721</v>
      </c>
      <c r="C74320" s="2" t="s">
        <v>130</v>
      </c>
      <c r="D74320" s="2" t="s">
        <v>129</v>
      </c>
      <c r="E74320">
        <v>1694.7806948118271</v>
      </c>
      <c r="F74320" s="2" t="s">
        <v>118</v>
      </c>
      <c r="G74320">
        <v>10</v>
      </c>
      <c r="H74320" s="1">
        <v>43754</v>
      </c>
    </row>
    <row r="74321" spans="1:8" x14ac:dyDescent="0.3">
      <c r="A74321">
        <v>74320</v>
      </c>
      <c r="B74321" s="1">
        <v>43721</v>
      </c>
      <c r="C74321" s="2" t="s">
        <v>131</v>
      </c>
      <c r="D74321" s="2" t="s">
        <v>132</v>
      </c>
      <c r="E74321">
        <v>4727.4339112696771</v>
      </c>
      <c r="F74321" s="2" t="s">
        <v>118</v>
      </c>
      <c r="G74321">
        <v>10</v>
      </c>
      <c r="H74321" s="1">
        <v>43735</v>
      </c>
    </row>
    <row r="74322" spans="1:8" x14ac:dyDescent="0.3">
      <c r="A74322">
        <v>74321</v>
      </c>
      <c r="B74322" s="1">
        <v>43721</v>
      </c>
      <c r="C74322" s="2" t="s">
        <v>133</v>
      </c>
      <c r="D74322" s="2" t="s">
        <v>132</v>
      </c>
      <c r="E74322">
        <v>4017.9765100019449</v>
      </c>
      <c r="F74322" s="2" t="s">
        <v>118</v>
      </c>
      <c r="G74322">
        <v>10</v>
      </c>
      <c r="H74322" s="1">
        <v>43755</v>
      </c>
    </row>
    <row r="74323" spans="1:8" x14ac:dyDescent="0.3">
      <c r="A74323">
        <v>74322</v>
      </c>
      <c r="B74323" s="1">
        <v>43721</v>
      </c>
      <c r="C74323" s="2" t="s">
        <v>134</v>
      </c>
      <c r="D74323" s="2" t="s">
        <v>135</v>
      </c>
      <c r="E74323">
        <v>8948.7995513822734</v>
      </c>
      <c r="F74323" s="2" t="s">
        <v>118</v>
      </c>
      <c r="G74323">
        <v>10</v>
      </c>
      <c r="H74323" s="1">
        <v>43746</v>
      </c>
    </row>
    <row r="74324" spans="1:8" x14ac:dyDescent="0.3">
      <c r="A74324">
        <v>74323</v>
      </c>
      <c r="B74324" s="1">
        <v>43721</v>
      </c>
      <c r="C74324" s="2" t="s">
        <v>136</v>
      </c>
      <c r="D74324" s="2" t="s">
        <v>135</v>
      </c>
      <c r="E74324">
        <v>4983.7561140676635</v>
      </c>
      <c r="F74324" s="2" t="s">
        <v>118</v>
      </c>
      <c r="G74324">
        <v>10</v>
      </c>
      <c r="H74324" s="1">
        <v>43760</v>
      </c>
    </row>
    <row r="74325" spans="1:8" x14ac:dyDescent="0.3">
      <c r="A74325">
        <v>74324</v>
      </c>
      <c r="B74325" s="1">
        <v>43721</v>
      </c>
      <c r="C74325" s="2" t="s">
        <v>137</v>
      </c>
      <c r="D74325" s="2" t="s">
        <v>138</v>
      </c>
      <c r="E74325">
        <v>4498.9391830389632</v>
      </c>
      <c r="F74325" s="2" t="s">
        <v>118</v>
      </c>
      <c r="G74325">
        <v>10</v>
      </c>
      <c r="H74325" s="1">
        <v>43750</v>
      </c>
    </row>
    <row r="74326" spans="1:8" x14ac:dyDescent="0.3">
      <c r="A74326">
        <v>74325</v>
      </c>
      <c r="B74326" s="1">
        <v>43721</v>
      </c>
      <c r="C74326" s="2" t="s">
        <v>139</v>
      </c>
      <c r="D74326" s="2" t="s">
        <v>138</v>
      </c>
      <c r="E74326">
        <v>8814.3064911659858</v>
      </c>
      <c r="F74326" s="2" t="s">
        <v>118</v>
      </c>
      <c r="G74326">
        <v>10</v>
      </c>
      <c r="H74326" s="1">
        <v>43750</v>
      </c>
    </row>
    <row r="74327" spans="1:8" x14ac:dyDescent="0.3">
      <c r="A74327">
        <v>74326</v>
      </c>
      <c r="B74327" s="1">
        <v>43721</v>
      </c>
      <c r="C74327" s="2" t="s">
        <v>125</v>
      </c>
      <c r="D74327" s="2" t="s">
        <v>126</v>
      </c>
      <c r="E74327">
        <v>8731.3924724737462</v>
      </c>
      <c r="F74327" s="2" t="s">
        <v>119</v>
      </c>
      <c r="G74327">
        <v>11</v>
      </c>
      <c r="H74327" s="1">
        <v>43748</v>
      </c>
    </row>
    <row r="74328" spans="1:8" x14ac:dyDescent="0.3">
      <c r="A74328">
        <v>74327</v>
      </c>
      <c r="B74328" s="1">
        <v>43721</v>
      </c>
      <c r="C74328" s="2" t="s">
        <v>127</v>
      </c>
      <c r="D74328" s="2" t="s">
        <v>126</v>
      </c>
      <c r="E74328">
        <v>7920.8525071624163</v>
      </c>
      <c r="F74328" s="2" t="s">
        <v>119</v>
      </c>
      <c r="G74328">
        <v>11</v>
      </c>
      <c r="H74328" s="1">
        <v>43738</v>
      </c>
    </row>
    <row r="74329" spans="1:8" x14ac:dyDescent="0.3">
      <c r="A74329">
        <v>74328</v>
      </c>
      <c r="B74329" s="1">
        <v>43721</v>
      </c>
      <c r="C74329" s="2" t="s">
        <v>128</v>
      </c>
      <c r="D74329" s="2" t="s">
        <v>129</v>
      </c>
      <c r="E74329">
        <v>8651.1891352042312</v>
      </c>
      <c r="F74329" s="2" t="s">
        <v>119</v>
      </c>
      <c r="G74329">
        <v>11</v>
      </c>
      <c r="H74329" s="1">
        <v>43744</v>
      </c>
    </row>
    <row r="74330" spans="1:8" x14ac:dyDescent="0.3">
      <c r="A74330">
        <v>74329</v>
      </c>
      <c r="B74330" s="1">
        <v>43721</v>
      </c>
      <c r="C74330" s="2" t="s">
        <v>130</v>
      </c>
      <c r="D74330" s="2" t="s">
        <v>129</v>
      </c>
      <c r="E74330">
        <v>2542.3199285179699</v>
      </c>
      <c r="F74330" s="2" t="s">
        <v>119</v>
      </c>
      <c r="G74330">
        <v>11</v>
      </c>
      <c r="H74330" s="1">
        <v>43760</v>
      </c>
    </row>
    <row r="74331" spans="1:8" x14ac:dyDescent="0.3">
      <c r="A74331">
        <v>74330</v>
      </c>
      <c r="B74331" s="1">
        <v>43721</v>
      </c>
      <c r="C74331" s="2" t="s">
        <v>141</v>
      </c>
      <c r="D74331" s="2" t="s">
        <v>142</v>
      </c>
      <c r="E74331">
        <v>890.63525554721525</v>
      </c>
      <c r="F74331" s="2" t="s">
        <v>119</v>
      </c>
      <c r="G74331">
        <v>11</v>
      </c>
      <c r="H74331" s="1">
        <v>43741</v>
      </c>
    </row>
    <row r="74332" spans="1:8" x14ac:dyDescent="0.3">
      <c r="A74332">
        <v>74331</v>
      </c>
      <c r="B74332" s="1">
        <v>43721</v>
      </c>
      <c r="C74332" s="2" t="s">
        <v>143</v>
      </c>
      <c r="D74332" s="2" t="s">
        <v>142</v>
      </c>
      <c r="E74332">
        <v>4845.6909301763344</v>
      </c>
      <c r="F74332" s="2" t="s">
        <v>119</v>
      </c>
      <c r="G74332">
        <v>11</v>
      </c>
      <c r="H74332" s="1">
        <v>43749</v>
      </c>
    </row>
    <row r="74333" spans="1:8" x14ac:dyDescent="0.3">
      <c r="A74333">
        <v>74332</v>
      </c>
      <c r="B74333" s="1">
        <v>43721</v>
      </c>
      <c r="C74333" s="2" t="s">
        <v>144</v>
      </c>
      <c r="D74333" s="2" t="s">
        <v>142</v>
      </c>
      <c r="E74333">
        <v>7950.4439223345562</v>
      </c>
      <c r="F74333" s="2" t="s">
        <v>119</v>
      </c>
      <c r="G74333">
        <v>11</v>
      </c>
      <c r="H74333" s="1">
        <v>43737</v>
      </c>
    </row>
    <row r="74334" spans="1:8" x14ac:dyDescent="0.3">
      <c r="A74334">
        <v>74333</v>
      </c>
      <c r="B74334" s="1">
        <v>43721</v>
      </c>
      <c r="C74334" s="2" t="s">
        <v>146</v>
      </c>
      <c r="D74334" s="2" t="s">
        <v>142</v>
      </c>
      <c r="E74334">
        <v>3972.324055653196</v>
      </c>
      <c r="F74334" s="2" t="s">
        <v>119</v>
      </c>
      <c r="G74334">
        <v>11</v>
      </c>
      <c r="H74334" s="1">
        <v>43757</v>
      </c>
    </row>
    <row r="74335" spans="1:8" x14ac:dyDescent="0.3">
      <c r="A74335">
        <v>74334</v>
      </c>
      <c r="B74335" s="1">
        <v>43721</v>
      </c>
      <c r="C74335" s="2" t="s">
        <v>131</v>
      </c>
      <c r="D74335" s="2" t="s">
        <v>132</v>
      </c>
      <c r="E74335">
        <v>7371.9722296051286</v>
      </c>
      <c r="F74335" s="2" t="s">
        <v>119</v>
      </c>
      <c r="G74335">
        <v>11</v>
      </c>
      <c r="H74335" s="1">
        <v>43753</v>
      </c>
    </row>
    <row r="74336" spans="1:8" x14ac:dyDescent="0.3">
      <c r="A74336">
        <v>74335</v>
      </c>
      <c r="B74336" s="1">
        <v>43721</v>
      </c>
      <c r="C74336" s="2" t="s">
        <v>137</v>
      </c>
      <c r="D74336" s="2" t="s">
        <v>138</v>
      </c>
      <c r="E74336">
        <v>1712.396063792092</v>
      </c>
      <c r="F74336" s="2" t="s">
        <v>119</v>
      </c>
      <c r="G74336">
        <v>11</v>
      </c>
      <c r="H74336" s="1">
        <v>43742</v>
      </c>
    </row>
    <row r="74337" spans="1:8" x14ac:dyDescent="0.3">
      <c r="A74337">
        <v>74336</v>
      </c>
      <c r="B74337" s="1">
        <v>43721</v>
      </c>
      <c r="C74337" s="2" t="s">
        <v>139</v>
      </c>
      <c r="D74337" s="2" t="s">
        <v>138</v>
      </c>
      <c r="E74337">
        <v>9325.0212824102255</v>
      </c>
      <c r="F74337" s="2" t="s">
        <v>119</v>
      </c>
      <c r="G74337">
        <v>11</v>
      </c>
      <c r="H74337" s="1">
        <v>43744</v>
      </c>
    </row>
    <row r="74338" spans="1:8" x14ac:dyDescent="0.3">
      <c r="A74338">
        <v>74337</v>
      </c>
      <c r="B74338" s="1">
        <v>43722</v>
      </c>
      <c r="C74338" s="2" t="s">
        <v>125</v>
      </c>
      <c r="D74338" s="2" t="s">
        <v>126</v>
      </c>
      <c r="E74338">
        <v>686.36105770649044</v>
      </c>
      <c r="F74338" s="2" t="s">
        <v>117</v>
      </c>
      <c r="G74338">
        <v>9</v>
      </c>
      <c r="H74338" s="1">
        <v>43749</v>
      </c>
    </row>
    <row r="74339" spans="1:8" x14ac:dyDescent="0.3">
      <c r="A74339">
        <v>74338</v>
      </c>
      <c r="B74339" s="1">
        <v>43722</v>
      </c>
      <c r="C74339" s="2" t="s">
        <v>127</v>
      </c>
      <c r="D74339" s="2" t="s">
        <v>126</v>
      </c>
      <c r="E74339">
        <v>7677.5970537524308</v>
      </c>
      <c r="F74339" s="2" t="s">
        <v>117</v>
      </c>
      <c r="G74339">
        <v>9</v>
      </c>
      <c r="H74339" s="1">
        <v>43735</v>
      </c>
    </row>
    <row r="74340" spans="1:8" x14ac:dyDescent="0.3">
      <c r="A74340">
        <v>74339</v>
      </c>
      <c r="B74340" s="1">
        <v>43722</v>
      </c>
      <c r="C74340" s="2" t="s">
        <v>128</v>
      </c>
      <c r="D74340" s="2" t="s">
        <v>129</v>
      </c>
      <c r="E74340">
        <v>1885.9825998160418</v>
      </c>
      <c r="F74340" s="2" t="s">
        <v>117</v>
      </c>
      <c r="G74340">
        <v>9</v>
      </c>
      <c r="H74340" s="1">
        <v>43737</v>
      </c>
    </row>
    <row r="74341" spans="1:8" x14ac:dyDescent="0.3">
      <c r="A74341">
        <v>74340</v>
      </c>
      <c r="B74341" s="1">
        <v>43722</v>
      </c>
      <c r="C74341" s="2" t="s">
        <v>130</v>
      </c>
      <c r="D74341" s="2" t="s">
        <v>129</v>
      </c>
      <c r="E74341">
        <v>5836.7757378464748</v>
      </c>
      <c r="F74341" s="2" t="s">
        <v>117</v>
      </c>
      <c r="G74341">
        <v>9</v>
      </c>
      <c r="H74341" s="1">
        <v>43751</v>
      </c>
    </row>
    <row r="74342" spans="1:8" x14ac:dyDescent="0.3">
      <c r="A74342">
        <v>74341</v>
      </c>
      <c r="B74342" s="1">
        <v>43722</v>
      </c>
      <c r="C74342" s="2" t="s">
        <v>141</v>
      </c>
      <c r="D74342" s="2" t="s">
        <v>142</v>
      </c>
      <c r="E74342">
        <v>8175.2116495938753</v>
      </c>
      <c r="F74342" s="2" t="s">
        <v>117</v>
      </c>
      <c r="G74342">
        <v>9</v>
      </c>
      <c r="H74342" s="1">
        <v>43755</v>
      </c>
    </row>
    <row r="74343" spans="1:8" x14ac:dyDescent="0.3">
      <c r="A74343">
        <v>74342</v>
      </c>
      <c r="B74343" s="1">
        <v>43722</v>
      </c>
      <c r="C74343" s="2" t="s">
        <v>143</v>
      </c>
      <c r="D74343" s="2" t="s">
        <v>142</v>
      </c>
      <c r="E74343">
        <v>6516.5961286027441</v>
      </c>
      <c r="F74343" s="2" t="s">
        <v>117</v>
      </c>
      <c r="G74343">
        <v>9</v>
      </c>
      <c r="H74343" s="1">
        <v>43755</v>
      </c>
    </row>
    <row r="74344" spans="1:8" x14ac:dyDescent="0.3">
      <c r="A74344">
        <v>74343</v>
      </c>
      <c r="B74344" s="1">
        <v>43722</v>
      </c>
      <c r="C74344" s="2" t="s">
        <v>144</v>
      </c>
      <c r="D74344" s="2" t="s">
        <v>142</v>
      </c>
      <c r="E74344">
        <v>6325.9559151514441</v>
      </c>
      <c r="F74344" s="2" t="s">
        <v>117</v>
      </c>
      <c r="G74344">
        <v>9</v>
      </c>
      <c r="H74344" s="1">
        <v>43740</v>
      </c>
    </row>
    <row r="74345" spans="1:8" x14ac:dyDescent="0.3">
      <c r="A74345">
        <v>74344</v>
      </c>
      <c r="B74345" s="1">
        <v>43722</v>
      </c>
      <c r="C74345" s="2" t="s">
        <v>134</v>
      </c>
      <c r="D74345" s="2" t="s">
        <v>135</v>
      </c>
      <c r="E74345">
        <v>7875.7709305873223</v>
      </c>
      <c r="F74345" s="2" t="s">
        <v>117</v>
      </c>
      <c r="G74345">
        <v>9</v>
      </c>
      <c r="H74345" s="1">
        <v>43746</v>
      </c>
    </row>
    <row r="74346" spans="1:8" x14ac:dyDescent="0.3">
      <c r="A74346">
        <v>74345</v>
      </c>
      <c r="B74346" s="1">
        <v>43722</v>
      </c>
      <c r="C74346" s="2" t="s">
        <v>136</v>
      </c>
      <c r="D74346" s="2" t="s">
        <v>135</v>
      </c>
      <c r="E74346">
        <v>8950.2056567415075</v>
      </c>
      <c r="F74346" s="2" t="s">
        <v>117</v>
      </c>
      <c r="G74346">
        <v>9</v>
      </c>
      <c r="H74346" s="1">
        <v>43739</v>
      </c>
    </row>
    <row r="74347" spans="1:8" x14ac:dyDescent="0.3">
      <c r="A74347">
        <v>74346</v>
      </c>
      <c r="B74347" s="1">
        <v>43722</v>
      </c>
      <c r="C74347" s="2" t="s">
        <v>137</v>
      </c>
      <c r="D74347" s="2" t="s">
        <v>138</v>
      </c>
      <c r="E74347">
        <v>7773.8061896351364</v>
      </c>
      <c r="F74347" s="2" t="s">
        <v>117</v>
      </c>
      <c r="G74347">
        <v>9</v>
      </c>
      <c r="H74347" s="1">
        <v>43753</v>
      </c>
    </row>
    <row r="74348" spans="1:8" x14ac:dyDescent="0.3">
      <c r="A74348">
        <v>74347</v>
      </c>
      <c r="B74348" s="1">
        <v>43722</v>
      </c>
      <c r="C74348" s="2" t="s">
        <v>139</v>
      </c>
      <c r="D74348" s="2" t="s">
        <v>138</v>
      </c>
      <c r="E74348">
        <v>582.45484398255053</v>
      </c>
      <c r="F74348" s="2" t="s">
        <v>117</v>
      </c>
      <c r="G74348">
        <v>9</v>
      </c>
      <c r="H74348" s="1">
        <v>43745</v>
      </c>
    </row>
    <row r="74349" spans="1:8" x14ac:dyDescent="0.3">
      <c r="A74349">
        <v>74348</v>
      </c>
      <c r="B74349" s="1">
        <v>43722</v>
      </c>
      <c r="C74349" s="2" t="s">
        <v>125</v>
      </c>
      <c r="D74349" s="2" t="s">
        <v>126</v>
      </c>
      <c r="E74349">
        <v>4684.8635706064697</v>
      </c>
      <c r="F74349" s="2" t="s">
        <v>118</v>
      </c>
      <c r="G74349">
        <v>10</v>
      </c>
      <c r="H74349" s="1">
        <v>43744</v>
      </c>
    </row>
    <row r="74350" spans="1:8" x14ac:dyDescent="0.3">
      <c r="A74350">
        <v>74349</v>
      </c>
      <c r="B74350" s="1">
        <v>43722</v>
      </c>
      <c r="C74350" s="2" t="s">
        <v>127</v>
      </c>
      <c r="D74350" s="2" t="s">
        <v>126</v>
      </c>
      <c r="E74350">
        <v>88.579227140400675</v>
      </c>
      <c r="F74350" s="2" t="s">
        <v>118</v>
      </c>
      <c r="G74350">
        <v>10</v>
      </c>
      <c r="H74350" s="1">
        <v>43754</v>
      </c>
    </row>
    <row r="74351" spans="1:8" x14ac:dyDescent="0.3">
      <c r="A74351">
        <v>74350</v>
      </c>
      <c r="B74351" s="1">
        <v>43722</v>
      </c>
      <c r="C74351" s="2" t="s">
        <v>128</v>
      </c>
      <c r="D74351" s="2" t="s">
        <v>129</v>
      </c>
      <c r="E74351">
        <v>3772.4796598752009</v>
      </c>
      <c r="F74351" s="2" t="s">
        <v>118</v>
      </c>
      <c r="G74351">
        <v>10</v>
      </c>
      <c r="H74351" s="1">
        <v>43737</v>
      </c>
    </row>
    <row r="74352" spans="1:8" x14ac:dyDescent="0.3">
      <c r="A74352">
        <v>74351</v>
      </c>
      <c r="B74352" s="1">
        <v>43722</v>
      </c>
      <c r="C74352" s="2" t="s">
        <v>130</v>
      </c>
      <c r="D74352" s="2" t="s">
        <v>129</v>
      </c>
      <c r="E74352">
        <v>2926.001080851961</v>
      </c>
      <c r="F74352" s="2" t="s">
        <v>118</v>
      </c>
      <c r="G74352">
        <v>10</v>
      </c>
      <c r="H74352" s="1">
        <v>43733</v>
      </c>
    </row>
    <row r="74353" spans="1:8" x14ac:dyDescent="0.3">
      <c r="A74353">
        <v>74352</v>
      </c>
      <c r="B74353" s="1">
        <v>43722</v>
      </c>
      <c r="C74353" s="2" t="s">
        <v>131</v>
      </c>
      <c r="D74353" s="2" t="s">
        <v>132</v>
      </c>
      <c r="E74353">
        <v>5243.8476734490305</v>
      </c>
      <c r="F74353" s="2" t="s">
        <v>118</v>
      </c>
      <c r="G74353">
        <v>10</v>
      </c>
      <c r="H74353" s="1">
        <v>43761</v>
      </c>
    </row>
    <row r="74354" spans="1:8" x14ac:dyDescent="0.3">
      <c r="A74354">
        <v>74353</v>
      </c>
      <c r="B74354" s="1">
        <v>43722</v>
      </c>
      <c r="C74354" s="2" t="s">
        <v>133</v>
      </c>
      <c r="D74354" s="2" t="s">
        <v>132</v>
      </c>
      <c r="E74354">
        <v>9295.9443972978679</v>
      </c>
      <c r="F74354" s="2" t="s">
        <v>118</v>
      </c>
      <c r="G74354">
        <v>10</v>
      </c>
      <c r="H74354" s="1">
        <v>43732</v>
      </c>
    </row>
    <row r="74355" spans="1:8" x14ac:dyDescent="0.3">
      <c r="A74355">
        <v>74354</v>
      </c>
      <c r="B74355" s="1">
        <v>43722</v>
      </c>
      <c r="C74355" s="2" t="s">
        <v>134</v>
      </c>
      <c r="D74355" s="2" t="s">
        <v>135</v>
      </c>
      <c r="E74355">
        <v>9790.6914357276946</v>
      </c>
      <c r="F74355" s="2" t="s">
        <v>118</v>
      </c>
      <c r="G74355">
        <v>10</v>
      </c>
      <c r="H74355" s="1">
        <v>43742</v>
      </c>
    </row>
    <row r="74356" spans="1:8" x14ac:dyDescent="0.3">
      <c r="A74356">
        <v>74355</v>
      </c>
      <c r="B74356" s="1">
        <v>43722</v>
      </c>
      <c r="C74356" s="2" t="s">
        <v>136</v>
      </c>
      <c r="D74356" s="2" t="s">
        <v>135</v>
      </c>
      <c r="E74356">
        <v>2209.17719456033</v>
      </c>
      <c r="F74356" s="2" t="s">
        <v>118</v>
      </c>
      <c r="G74356">
        <v>10</v>
      </c>
      <c r="H74356" s="1">
        <v>43747</v>
      </c>
    </row>
    <row r="74357" spans="1:8" x14ac:dyDescent="0.3">
      <c r="A74357">
        <v>74356</v>
      </c>
      <c r="B74357" s="1">
        <v>43722</v>
      </c>
      <c r="C74357" s="2" t="s">
        <v>137</v>
      </c>
      <c r="D74357" s="2" t="s">
        <v>138</v>
      </c>
      <c r="E74357">
        <v>4184.28672420149</v>
      </c>
      <c r="F74357" s="2" t="s">
        <v>118</v>
      </c>
      <c r="G74357">
        <v>10</v>
      </c>
      <c r="H74357" s="1">
        <v>43755</v>
      </c>
    </row>
    <row r="74358" spans="1:8" x14ac:dyDescent="0.3">
      <c r="A74358">
        <v>74357</v>
      </c>
      <c r="B74358" s="1">
        <v>43722</v>
      </c>
      <c r="C74358" s="2" t="s">
        <v>139</v>
      </c>
      <c r="D74358" s="2" t="s">
        <v>138</v>
      </c>
      <c r="E74358">
        <v>7609.0752225284132</v>
      </c>
      <c r="F74358" s="2" t="s">
        <v>118</v>
      </c>
      <c r="G74358">
        <v>10</v>
      </c>
      <c r="H74358" s="1">
        <v>43758</v>
      </c>
    </row>
    <row r="74359" spans="1:8" x14ac:dyDescent="0.3">
      <c r="A74359">
        <v>74358</v>
      </c>
      <c r="B74359" s="1">
        <v>43722</v>
      </c>
      <c r="C74359" s="2" t="s">
        <v>125</v>
      </c>
      <c r="D74359" s="2" t="s">
        <v>126</v>
      </c>
      <c r="E74359">
        <v>7442.8796620460244</v>
      </c>
      <c r="F74359" s="2" t="s">
        <v>119</v>
      </c>
      <c r="G74359">
        <v>11</v>
      </c>
      <c r="H74359" s="1">
        <v>43747</v>
      </c>
    </row>
    <row r="74360" spans="1:8" x14ac:dyDescent="0.3">
      <c r="A74360">
        <v>74359</v>
      </c>
      <c r="B74360" s="1">
        <v>43722</v>
      </c>
      <c r="C74360" s="2" t="s">
        <v>127</v>
      </c>
      <c r="D74360" s="2" t="s">
        <v>126</v>
      </c>
      <c r="E74360">
        <v>5988.4201175039498</v>
      </c>
      <c r="F74360" s="2" t="s">
        <v>119</v>
      </c>
      <c r="G74360">
        <v>11</v>
      </c>
      <c r="H74360" s="1">
        <v>43745</v>
      </c>
    </row>
    <row r="74361" spans="1:8" x14ac:dyDescent="0.3">
      <c r="A74361">
        <v>74360</v>
      </c>
      <c r="B74361" s="1">
        <v>43722</v>
      </c>
      <c r="C74361" s="2" t="s">
        <v>128</v>
      </c>
      <c r="D74361" s="2" t="s">
        <v>129</v>
      </c>
      <c r="E74361">
        <v>1160.8931140523694</v>
      </c>
      <c r="F74361" s="2" t="s">
        <v>119</v>
      </c>
      <c r="G74361">
        <v>11</v>
      </c>
      <c r="H74361" s="1">
        <v>43756</v>
      </c>
    </row>
    <row r="74362" spans="1:8" x14ac:dyDescent="0.3">
      <c r="A74362">
        <v>74361</v>
      </c>
      <c r="B74362" s="1">
        <v>43722</v>
      </c>
      <c r="C74362" s="2" t="s">
        <v>130</v>
      </c>
      <c r="D74362" s="2" t="s">
        <v>129</v>
      </c>
      <c r="E74362">
        <v>895.86947101735643</v>
      </c>
      <c r="F74362" s="2" t="s">
        <v>119</v>
      </c>
      <c r="G74362">
        <v>11</v>
      </c>
      <c r="H74362" s="1">
        <v>43751</v>
      </c>
    </row>
    <row r="74363" spans="1:8" x14ac:dyDescent="0.3">
      <c r="A74363">
        <v>74362</v>
      </c>
      <c r="B74363" s="1">
        <v>43722</v>
      </c>
      <c r="C74363" s="2" t="s">
        <v>141</v>
      </c>
      <c r="D74363" s="2" t="s">
        <v>142</v>
      </c>
      <c r="E74363">
        <v>321.90565870568565</v>
      </c>
      <c r="F74363" s="2" t="s">
        <v>119</v>
      </c>
      <c r="G74363">
        <v>11</v>
      </c>
      <c r="H74363" s="1">
        <v>43755</v>
      </c>
    </row>
    <row r="74364" spans="1:8" x14ac:dyDescent="0.3">
      <c r="A74364">
        <v>74363</v>
      </c>
      <c r="B74364" s="1">
        <v>43722</v>
      </c>
      <c r="C74364" s="2" t="s">
        <v>143</v>
      </c>
      <c r="D74364" s="2" t="s">
        <v>142</v>
      </c>
      <c r="E74364">
        <v>6865.4822486098892</v>
      </c>
      <c r="F74364" s="2" t="s">
        <v>119</v>
      </c>
      <c r="G74364">
        <v>11</v>
      </c>
      <c r="H74364" s="1">
        <v>43752</v>
      </c>
    </row>
    <row r="74365" spans="1:8" x14ac:dyDescent="0.3">
      <c r="A74365">
        <v>74364</v>
      </c>
      <c r="B74365" s="1">
        <v>43722</v>
      </c>
      <c r="C74365" s="2" t="s">
        <v>144</v>
      </c>
      <c r="D74365" s="2" t="s">
        <v>142</v>
      </c>
      <c r="E74365">
        <v>4117.8272303738577</v>
      </c>
      <c r="F74365" s="2" t="s">
        <v>119</v>
      </c>
      <c r="G74365">
        <v>11</v>
      </c>
      <c r="H74365" s="1">
        <v>43732</v>
      </c>
    </row>
    <row r="74366" spans="1:8" x14ac:dyDescent="0.3">
      <c r="A74366">
        <v>74365</v>
      </c>
      <c r="B74366" s="1">
        <v>43722</v>
      </c>
      <c r="C74366" s="2" t="s">
        <v>146</v>
      </c>
      <c r="D74366" s="2" t="s">
        <v>142</v>
      </c>
      <c r="E74366">
        <v>5685.267317242663</v>
      </c>
      <c r="F74366" s="2" t="s">
        <v>119</v>
      </c>
      <c r="G74366">
        <v>11</v>
      </c>
      <c r="H74366" s="1">
        <v>43756</v>
      </c>
    </row>
    <row r="74367" spans="1:8" x14ac:dyDescent="0.3">
      <c r="A74367">
        <v>74366</v>
      </c>
      <c r="B74367" s="1">
        <v>43722</v>
      </c>
      <c r="C74367" s="2" t="s">
        <v>131</v>
      </c>
      <c r="D74367" s="2" t="s">
        <v>132</v>
      </c>
      <c r="E74367">
        <v>812.94405455474168</v>
      </c>
      <c r="F74367" s="2" t="s">
        <v>119</v>
      </c>
      <c r="G74367">
        <v>11</v>
      </c>
      <c r="H74367" s="1">
        <v>43732</v>
      </c>
    </row>
    <row r="74368" spans="1:8" x14ac:dyDescent="0.3">
      <c r="A74368">
        <v>74367</v>
      </c>
      <c r="B74368" s="1">
        <v>43722</v>
      </c>
      <c r="C74368" s="2" t="s">
        <v>137</v>
      </c>
      <c r="D74368" s="2" t="s">
        <v>138</v>
      </c>
      <c r="E74368">
        <v>1225.5950761633228</v>
      </c>
      <c r="F74368" s="2" t="s">
        <v>119</v>
      </c>
      <c r="G74368">
        <v>11</v>
      </c>
      <c r="H74368" s="1">
        <v>43749</v>
      </c>
    </row>
    <row r="74369" spans="1:8" x14ac:dyDescent="0.3">
      <c r="A74369">
        <v>74368</v>
      </c>
      <c r="B74369" s="1">
        <v>43722</v>
      </c>
      <c r="C74369" s="2" t="s">
        <v>139</v>
      </c>
      <c r="D74369" s="2" t="s">
        <v>138</v>
      </c>
      <c r="E74369">
        <v>6598.5890711300553</v>
      </c>
      <c r="F74369" s="2" t="s">
        <v>119</v>
      </c>
      <c r="G74369">
        <v>11</v>
      </c>
      <c r="H74369" s="1">
        <v>43736</v>
      </c>
    </row>
    <row r="74370" spans="1:8" x14ac:dyDescent="0.3">
      <c r="A74370">
        <v>74369</v>
      </c>
      <c r="B74370" s="1">
        <v>43723</v>
      </c>
      <c r="C74370" s="2" t="s">
        <v>125</v>
      </c>
      <c r="D74370" s="2" t="s">
        <v>126</v>
      </c>
      <c r="E74370">
        <v>2784.3410814279814</v>
      </c>
      <c r="F74370" s="2" t="s">
        <v>117</v>
      </c>
      <c r="G74370">
        <v>9</v>
      </c>
      <c r="H74370" s="1">
        <v>43741</v>
      </c>
    </row>
    <row r="74371" spans="1:8" x14ac:dyDescent="0.3">
      <c r="A74371">
        <v>74370</v>
      </c>
      <c r="B74371" s="1">
        <v>43723</v>
      </c>
      <c r="C74371" s="2" t="s">
        <v>127</v>
      </c>
      <c r="D74371" s="2" t="s">
        <v>126</v>
      </c>
      <c r="E74371">
        <v>9932.9012204236751</v>
      </c>
      <c r="F74371" s="2" t="s">
        <v>117</v>
      </c>
      <c r="G74371">
        <v>9</v>
      </c>
      <c r="H74371" s="1">
        <v>43754</v>
      </c>
    </row>
    <row r="74372" spans="1:8" x14ac:dyDescent="0.3">
      <c r="A74372">
        <v>74371</v>
      </c>
      <c r="B74372" s="1">
        <v>43723</v>
      </c>
      <c r="C74372" s="2" t="s">
        <v>128</v>
      </c>
      <c r="D74372" s="2" t="s">
        <v>129</v>
      </c>
      <c r="E74372">
        <v>9420.2310600832134</v>
      </c>
      <c r="F74372" s="2" t="s">
        <v>117</v>
      </c>
      <c r="G74372">
        <v>9</v>
      </c>
      <c r="H74372" s="1">
        <v>43736</v>
      </c>
    </row>
    <row r="74373" spans="1:8" x14ac:dyDescent="0.3">
      <c r="A74373">
        <v>74372</v>
      </c>
      <c r="B74373" s="1">
        <v>43723</v>
      </c>
      <c r="C74373" s="2" t="s">
        <v>130</v>
      </c>
      <c r="D74373" s="2" t="s">
        <v>129</v>
      </c>
      <c r="E74373">
        <v>9939.4558941451214</v>
      </c>
      <c r="F74373" s="2" t="s">
        <v>117</v>
      </c>
      <c r="G74373">
        <v>9</v>
      </c>
      <c r="H74373" s="1">
        <v>43741</v>
      </c>
    </row>
    <row r="74374" spans="1:8" x14ac:dyDescent="0.3">
      <c r="A74374">
        <v>74373</v>
      </c>
      <c r="B74374" s="1">
        <v>43723</v>
      </c>
      <c r="C74374" s="2" t="s">
        <v>141</v>
      </c>
      <c r="D74374" s="2" t="s">
        <v>142</v>
      </c>
      <c r="E74374">
        <v>4423.0179811643884</v>
      </c>
      <c r="F74374" s="2" t="s">
        <v>117</v>
      </c>
      <c r="G74374">
        <v>9</v>
      </c>
      <c r="H74374" s="1">
        <v>43756</v>
      </c>
    </row>
    <row r="74375" spans="1:8" x14ac:dyDescent="0.3">
      <c r="A74375">
        <v>74374</v>
      </c>
      <c r="B74375" s="1">
        <v>43723</v>
      </c>
      <c r="C74375" s="2" t="s">
        <v>143</v>
      </c>
      <c r="D74375" s="2" t="s">
        <v>142</v>
      </c>
      <c r="E74375">
        <v>3859.8261034420357</v>
      </c>
      <c r="F74375" s="2" t="s">
        <v>117</v>
      </c>
      <c r="G74375">
        <v>9</v>
      </c>
      <c r="H74375" s="1">
        <v>43748</v>
      </c>
    </row>
    <row r="74376" spans="1:8" x14ac:dyDescent="0.3">
      <c r="A74376">
        <v>74375</v>
      </c>
      <c r="B74376" s="1">
        <v>43723</v>
      </c>
      <c r="C74376" s="2" t="s">
        <v>144</v>
      </c>
      <c r="D74376" s="2" t="s">
        <v>142</v>
      </c>
      <c r="E74376">
        <v>2650.8604969731318</v>
      </c>
      <c r="F74376" s="2" t="s">
        <v>117</v>
      </c>
      <c r="G74376">
        <v>9</v>
      </c>
      <c r="H74376" s="1">
        <v>43742</v>
      </c>
    </row>
    <row r="74377" spans="1:8" x14ac:dyDescent="0.3">
      <c r="A74377">
        <v>74376</v>
      </c>
      <c r="B74377" s="1">
        <v>43723</v>
      </c>
      <c r="C74377" s="2" t="s">
        <v>134</v>
      </c>
      <c r="D74377" s="2" t="s">
        <v>135</v>
      </c>
      <c r="E74377">
        <v>9841.368373150166</v>
      </c>
      <c r="F74377" s="2" t="s">
        <v>117</v>
      </c>
      <c r="G74377">
        <v>9</v>
      </c>
      <c r="H74377" s="1">
        <v>43761</v>
      </c>
    </row>
    <row r="74378" spans="1:8" x14ac:dyDescent="0.3">
      <c r="A74378">
        <v>74377</v>
      </c>
      <c r="B74378" s="1">
        <v>43723</v>
      </c>
      <c r="C74378" s="2" t="s">
        <v>136</v>
      </c>
      <c r="D74378" s="2" t="s">
        <v>135</v>
      </c>
      <c r="E74378">
        <v>863.65176821736054</v>
      </c>
      <c r="F74378" s="2" t="s">
        <v>117</v>
      </c>
      <c r="G74378">
        <v>9</v>
      </c>
      <c r="H74378" s="1">
        <v>43740</v>
      </c>
    </row>
    <row r="74379" spans="1:8" x14ac:dyDescent="0.3">
      <c r="A74379">
        <v>74378</v>
      </c>
      <c r="B74379" s="1">
        <v>43723</v>
      </c>
      <c r="C74379" s="2" t="s">
        <v>137</v>
      </c>
      <c r="D74379" s="2" t="s">
        <v>138</v>
      </c>
      <c r="E74379">
        <v>6545.699276203557</v>
      </c>
      <c r="F74379" s="2" t="s">
        <v>117</v>
      </c>
      <c r="G74379">
        <v>9</v>
      </c>
      <c r="H74379" s="1">
        <v>43734</v>
      </c>
    </row>
    <row r="74380" spans="1:8" x14ac:dyDescent="0.3">
      <c r="A74380">
        <v>74379</v>
      </c>
      <c r="B74380" s="1">
        <v>43723</v>
      </c>
      <c r="C74380" s="2" t="s">
        <v>139</v>
      </c>
      <c r="D74380" s="2" t="s">
        <v>138</v>
      </c>
      <c r="E74380">
        <v>9575.4982461957443</v>
      </c>
      <c r="F74380" s="2" t="s">
        <v>117</v>
      </c>
      <c r="G74380">
        <v>9</v>
      </c>
      <c r="H74380" s="1">
        <v>43740</v>
      </c>
    </row>
    <row r="74381" spans="1:8" x14ac:dyDescent="0.3">
      <c r="A74381">
        <v>74380</v>
      </c>
      <c r="B74381" s="1">
        <v>43723</v>
      </c>
      <c r="C74381" s="2" t="s">
        <v>125</v>
      </c>
      <c r="D74381" s="2" t="s">
        <v>126</v>
      </c>
      <c r="E74381">
        <v>9274.726699342089</v>
      </c>
      <c r="F74381" s="2" t="s">
        <v>118</v>
      </c>
      <c r="G74381">
        <v>10</v>
      </c>
      <c r="H74381" s="1">
        <v>43753</v>
      </c>
    </row>
    <row r="74382" spans="1:8" x14ac:dyDescent="0.3">
      <c r="A74382">
        <v>74381</v>
      </c>
      <c r="B74382" s="1">
        <v>43723</v>
      </c>
      <c r="C74382" s="2" t="s">
        <v>127</v>
      </c>
      <c r="D74382" s="2" t="s">
        <v>126</v>
      </c>
      <c r="E74382">
        <v>3211.2480391841846</v>
      </c>
      <c r="F74382" s="2" t="s">
        <v>118</v>
      </c>
      <c r="G74382">
        <v>10</v>
      </c>
      <c r="H74382" s="1">
        <v>43760</v>
      </c>
    </row>
    <row r="74383" spans="1:8" x14ac:dyDescent="0.3">
      <c r="A74383">
        <v>74382</v>
      </c>
      <c r="B74383" s="1">
        <v>43723</v>
      </c>
      <c r="C74383" s="2" t="s">
        <v>128</v>
      </c>
      <c r="D74383" s="2" t="s">
        <v>129</v>
      </c>
      <c r="E74383">
        <v>5103.8344848142669</v>
      </c>
      <c r="F74383" s="2" t="s">
        <v>118</v>
      </c>
      <c r="G74383">
        <v>10</v>
      </c>
      <c r="H74383" s="1">
        <v>43749</v>
      </c>
    </row>
    <row r="74384" spans="1:8" x14ac:dyDescent="0.3">
      <c r="A74384">
        <v>74383</v>
      </c>
      <c r="B74384" s="1">
        <v>43723</v>
      </c>
      <c r="C74384" s="2" t="s">
        <v>130</v>
      </c>
      <c r="D74384" s="2" t="s">
        <v>129</v>
      </c>
      <c r="E74384">
        <v>1146.4022113298056</v>
      </c>
      <c r="F74384" s="2" t="s">
        <v>118</v>
      </c>
      <c r="G74384">
        <v>10</v>
      </c>
      <c r="H74384" s="1">
        <v>43745</v>
      </c>
    </row>
    <row r="74385" spans="1:8" x14ac:dyDescent="0.3">
      <c r="A74385">
        <v>74384</v>
      </c>
      <c r="B74385" s="1">
        <v>43723</v>
      </c>
      <c r="C74385" s="2" t="s">
        <v>131</v>
      </c>
      <c r="D74385" s="2" t="s">
        <v>132</v>
      </c>
      <c r="E74385">
        <v>8178.6636998994363</v>
      </c>
      <c r="F74385" s="2" t="s">
        <v>118</v>
      </c>
      <c r="G74385">
        <v>10</v>
      </c>
      <c r="H74385" s="1">
        <v>43737</v>
      </c>
    </row>
    <row r="74386" spans="1:8" x14ac:dyDescent="0.3">
      <c r="A74386">
        <v>74385</v>
      </c>
      <c r="B74386" s="1">
        <v>43723</v>
      </c>
      <c r="C74386" s="2" t="s">
        <v>133</v>
      </c>
      <c r="D74386" s="2" t="s">
        <v>132</v>
      </c>
      <c r="E74386">
        <v>8607.4438023245584</v>
      </c>
      <c r="F74386" s="2" t="s">
        <v>118</v>
      </c>
      <c r="G74386">
        <v>10</v>
      </c>
      <c r="H74386" s="1">
        <v>43756</v>
      </c>
    </row>
    <row r="74387" spans="1:8" x14ac:dyDescent="0.3">
      <c r="A74387">
        <v>74386</v>
      </c>
      <c r="B74387" s="1">
        <v>43723</v>
      </c>
      <c r="C74387" s="2" t="s">
        <v>134</v>
      </c>
      <c r="D74387" s="2" t="s">
        <v>135</v>
      </c>
      <c r="E74387">
        <v>8860.2532677355557</v>
      </c>
      <c r="F74387" s="2" t="s">
        <v>118</v>
      </c>
      <c r="G74387">
        <v>10</v>
      </c>
      <c r="H74387" s="1">
        <v>43745</v>
      </c>
    </row>
    <row r="74388" spans="1:8" x14ac:dyDescent="0.3">
      <c r="A74388">
        <v>74387</v>
      </c>
      <c r="B74388" s="1">
        <v>43723</v>
      </c>
      <c r="C74388" s="2" t="s">
        <v>136</v>
      </c>
      <c r="D74388" s="2" t="s">
        <v>135</v>
      </c>
      <c r="E74388">
        <v>9591.0783176414734</v>
      </c>
      <c r="F74388" s="2" t="s">
        <v>118</v>
      </c>
      <c r="G74388">
        <v>10</v>
      </c>
      <c r="H74388" s="1">
        <v>43755</v>
      </c>
    </row>
    <row r="74389" spans="1:8" x14ac:dyDescent="0.3">
      <c r="A74389">
        <v>74388</v>
      </c>
      <c r="B74389" s="1">
        <v>43723</v>
      </c>
      <c r="C74389" s="2" t="s">
        <v>137</v>
      </c>
      <c r="D74389" s="2" t="s">
        <v>138</v>
      </c>
      <c r="E74389">
        <v>7369.2417815285917</v>
      </c>
      <c r="F74389" s="2" t="s">
        <v>118</v>
      </c>
      <c r="G74389">
        <v>10</v>
      </c>
      <c r="H74389" s="1">
        <v>43760</v>
      </c>
    </row>
    <row r="74390" spans="1:8" x14ac:dyDescent="0.3">
      <c r="A74390">
        <v>74389</v>
      </c>
      <c r="B74390" s="1">
        <v>43723</v>
      </c>
      <c r="C74390" s="2" t="s">
        <v>139</v>
      </c>
      <c r="D74390" s="2" t="s">
        <v>138</v>
      </c>
      <c r="E74390">
        <v>5412.2652680205229</v>
      </c>
      <c r="F74390" s="2" t="s">
        <v>118</v>
      </c>
      <c r="G74390">
        <v>10</v>
      </c>
      <c r="H74390" s="1">
        <v>43738</v>
      </c>
    </row>
    <row r="74391" spans="1:8" x14ac:dyDescent="0.3">
      <c r="A74391">
        <v>74390</v>
      </c>
      <c r="B74391" s="1">
        <v>43723</v>
      </c>
      <c r="C74391" s="2" t="s">
        <v>125</v>
      </c>
      <c r="D74391" s="2" t="s">
        <v>126</v>
      </c>
      <c r="E74391">
        <v>515.3937462648106</v>
      </c>
      <c r="F74391" s="2" t="s">
        <v>119</v>
      </c>
      <c r="G74391">
        <v>11</v>
      </c>
      <c r="H74391" s="1">
        <v>43746</v>
      </c>
    </row>
    <row r="74392" spans="1:8" x14ac:dyDescent="0.3">
      <c r="A74392">
        <v>74391</v>
      </c>
      <c r="B74392" s="1">
        <v>43723</v>
      </c>
      <c r="C74392" s="2" t="s">
        <v>127</v>
      </c>
      <c r="D74392" s="2" t="s">
        <v>126</v>
      </c>
      <c r="E74392">
        <v>8438.71176111368</v>
      </c>
      <c r="F74392" s="2" t="s">
        <v>119</v>
      </c>
      <c r="G74392">
        <v>11</v>
      </c>
      <c r="H74392" s="1">
        <v>43749</v>
      </c>
    </row>
    <row r="74393" spans="1:8" x14ac:dyDescent="0.3">
      <c r="A74393">
        <v>74392</v>
      </c>
      <c r="B74393" s="1">
        <v>43723</v>
      </c>
      <c r="C74393" s="2" t="s">
        <v>128</v>
      </c>
      <c r="D74393" s="2" t="s">
        <v>129</v>
      </c>
      <c r="E74393">
        <v>8761.6605643533912</v>
      </c>
      <c r="F74393" s="2" t="s">
        <v>119</v>
      </c>
      <c r="G74393">
        <v>11</v>
      </c>
      <c r="H74393" s="1">
        <v>43761</v>
      </c>
    </row>
    <row r="74394" spans="1:8" x14ac:dyDescent="0.3">
      <c r="A74394">
        <v>74393</v>
      </c>
      <c r="B74394" s="1">
        <v>43723</v>
      </c>
      <c r="C74394" s="2" t="s">
        <v>130</v>
      </c>
      <c r="D74394" s="2" t="s">
        <v>129</v>
      </c>
      <c r="E74394">
        <v>492.33673482438678</v>
      </c>
      <c r="F74394" s="2" t="s">
        <v>119</v>
      </c>
      <c r="G74394">
        <v>11</v>
      </c>
      <c r="H74394" s="1">
        <v>43757</v>
      </c>
    </row>
    <row r="74395" spans="1:8" x14ac:dyDescent="0.3">
      <c r="A74395">
        <v>74394</v>
      </c>
      <c r="B74395" s="1">
        <v>43723</v>
      </c>
      <c r="C74395" s="2" t="s">
        <v>141</v>
      </c>
      <c r="D74395" s="2" t="s">
        <v>142</v>
      </c>
      <c r="E74395">
        <v>2531.5973753504518</v>
      </c>
      <c r="F74395" s="2" t="s">
        <v>119</v>
      </c>
      <c r="G74395">
        <v>11</v>
      </c>
      <c r="H74395" s="1">
        <v>43751</v>
      </c>
    </row>
    <row r="74396" spans="1:8" x14ac:dyDescent="0.3">
      <c r="A74396">
        <v>74395</v>
      </c>
      <c r="B74396" s="1">
        <v>43723</v>
      </c>
      <c r="C74396" s="2" t="s">
        <v>143</v>
      </c>
      <c r="D74396" s="2" t="s">
        <v>142</v>
      </c>
      <c r="E74396">
        <v>775.3143553551522</v>
      </c>
      <c r="F74396" s="2" t="s">
        <v>119</v>
      </c>
      <c r="G74396">
        <v>11</v>
      </c>
      <c r="H74396" s="1">
        <v>43743</v>
      </c>
    </row>
    <row r="74397" spans="1:8" x14ac:dyDescent="0.3">
      <c r="A74397">
        <v>74396</v>
      </c>
      <c r="B74397" s="1">
        <v>43723</v>
      </c>
      <c r="C74397" s="2" t="s">
        <v>144</v>
      </c>
      <c r="D74397" s="2" t="s">
        <v>142</v>
      </c>
      <c r="E74397">
        <v>7482.3937525918845</v>
      </c>
      <c r="F74397" s="2" t="s">
        <v>119</v>
      </c>
      <c r="G74397">
        <v>11</v>
      </c>
      <c r="H74397" s="1">
        <v>43753</v>
      </c>
    </row>
    <row r="74398" spans="1:8" x14ac:dyDescent="0.3">
      <c r="A74398">
        <v>74397</v>
      </c>
      <c r="B74398" s="1">
        <v>43723</v>
      </c>
      <c r="C74398" s="2" t="s">
        <v>146</v>
      </c>
      <c r="D74398" s="2" t="s">
        <v>142</v>
      </c>
      <c r="E74398">
        <v>7936.7478689824629</v>
      </c>
      <c r="F74398" s="2" t="s">
        <v>119</v>
      </c>
      <c r="G74398">
        <v>11</v>
      </c>
      <c r="H74398" s="1">
        <v>43744</v>
      </c>
    </row>
    <row r="74399" spans="1:8" x14ac:dyDescent="0.3">
      <c r="A74399">
        <v>74398</v>
      </c>
      <c r="B74399" s="1">
        <v>43723</v>
      </c>
      <c r="C74399" s="2" t="s">
        <v>131</v>
      </c>
      <c r="D74399" s="2" t="s">
        <v>132</v>
      </c>
      <c r="E74399">
        <v>8409.4159033076321</v>
      </c>
      <c r="F74399" s="2" t="s">
        <v>119</v>
      </c>
      <c r="G74399">
        <v>11</v>
      </c>
      <c r="H74399" s="1">
        <v>43740</v>
      </c>
    </row>
    <row r="74400" spans="1:8" x14ac:dyDescent="0.3">
      <c r="A74400">
        <v>74399</v>
      </c>
      <c r="B74400" s="1">
        <v>43723</v>
      </c>
      <c r="C74400" s="2" t="s">
        <v>137</v>
      </c>
      <c r="D74400" s="2" t="s">
        <v>138</v>
      </c>
      <c r="E74400">
        <v>8630.2167298739696</v>
      </c>
      <c r="F74400" s="2" t="s">
        <v>119</v>
      </c>
      <c r="G74400">
        <v>11</v>
      </c>
      <c r="H74400" s="1">
        <v>43750</v>
      </c>
    </row>
    <row r="74401" spans="1:8" x14ac:dyDescent="0.3">
      <c r="A74401">
        <v>74400</v>
      </c>
      <c r="B74401" s="1">
        <v>43723</v>
      </c>
      <c r="C74401" s="2" t="s">
        <v>139</v>
      </c>
      <c r="D74401" s="2" t="s">
        <v>138</v>
      </c>
      <c r="E74401">
        <v>1170.9016666065729</v>
      </c>
      <c r="F74401" s="2" t="s">
        <v>119</v>
      </c>
      <c r="G74401">
        <v>11</v>
      </c>
      <c r="H74401" s="1">
        <v>43759</v>
      </c>
    </row>
    <row r="74402" spans="1:8" x14ac:dyDescent="0.3">
      <c r="A74402">
        <v>74401</v>
      </c>
      <c r="B74402" s="1">
        <v>43724</v>
      </c>
      <c r="C74402" s="2" t="s">
        <v>125</v>
      </c>
      <c r="D74402" s="2" t="s">
        <v>126</v>
      </c>
      <c r="E74402">
        <v>3285.5192523657638</v>
      </c>
      <c r="F74402" s="2" t="s">
        <v>117</v>
      </c>
      <c r="G74402">
        <v>9</v>
      </c>
      <c r="H74402" s="1">
        <v>43750</v>
      </c>
    </row>
    <row r="74403" spans="1:8" x14ac:dyDescent="0.3">
      <c r="A74403">
        <v>74402</v>
      </c>
      <c r="B74403" s="1">
        <v>43724</v>
      </c>
      <c r="C74403" s="2" t="s">
        <v>127</v>
      </c>
      <c r="D74403" s="2" t="s">
        <v>126</v>
      </c>
      <c r="E74403">
        <v>2570.8684453122232</v>
      </c>
      <c r="F74403" s="2" t="s">
        <v>117</v>
      </c>
      <c r="G74403">
        <v>9</v>
      </c>
      <c r="H74403" s="1">
        <v>43748</v>
      </c>
    </row>
    <row r="74404" spans="1:8" x14ac:dyDescent="0.3">
      <c r="A74404">
        <v>74403</v>
      </c>
      <c r="B74404" s="1">
        <v>43724</v>
      </c>
      <c r="C74404" s="2" t="s">
        <v>128</v>
      </c>
      <c r="D74404" s="2" t="s">
        <v>129</v>
      </c>
      <c r="E74404">
        <v>421.582016495049</v>
      </c>
      <c r="F74404" s="2" t="s">
        <v>117</v>
      </c>
      <c r="G74404">
        <v>9</v>
      </c>
      <c r="H74404" s="1">
        <v>43750</v>
      </c>
    </row>
    <row r="74405" spans="1:8" x14ac:dyDescent="0.3">
      <c r="A74405">
        <v>74404</v>
      </c>
      <c r="B74405" s="1">
        <v>43724</v>
      </c>
      <c r="C74405" s="2" t="s">
        <v>130</v>
      </c>
      <c r="D74405" s="2" t="s">
        <v>129</v>
      </c>
      <c r="E74405">
        <v>5547.9783070368176</v>
      </c>
      <c r="F74405" s="2" t="s">
        <v>117</v>
      </c>
      <c r="G74405">
        <v>9</v>
      </c>
      <c r="H74405" s="1">
        <v>43758</v>
      </c>
    </row>
    <row r="74406" spans="1:8" x14ac:dyDescent="0.3">
      <c r="A74406">
        <v>74405</v>
      </c>
      <c r="B74406" s="1">
        <v>43724</v>
      </c>
      <c r="C74406" s="2" t="s">
        <v>141</v>
      </c>
      <c r="D74406" s="2" t="s">
        <v>142</v>
      </c>
      <c r="E74406">
        <v>4200.4916351810061</v>
      </c>
      <c r="F74406" s="2" t="s">
        <v>117</v>
      </c>
      <c r="G74406">
        <v>9</v>
      </c>
      <c r="H74406" s="1">
        <v>43758</v>
      </c>
    </row>
    <row r="74407" spans="1:8" x14ac:dyDescent="0.3">
      <c r="A74407">
        <v>74406</v>
      </c>
      <c r="B74407" s="1">
        <v>43724</v>
      </c>
      <c r="C74407" s="2" t="s">
        <v>143</v>
      </c>
      <c r="D74407" s="2" t="s">
        <v>142</v>
      </c>
      <c r="E74407">
        <v>5038.3850911565296</v>
      </c>
      <c r="F74407" s="2" t="s">
        <v>117</v>
      </c>
      <c r="G74407">
        <v>9</v>
      </c>
      <c r="H74407" s="1">
        <v>43752</v>
      </c>
    </row>
    <row r="74408" spans="1:8" x14ac:dyDescent="0.3">
      <c r="A74408">
        <v>74407</v>
      </c>
      <c r="B74408" s="1">
        <v>43724</v>
      </c>
      <c r="C74408" s="2" t="s">
        <v>144</v>
      </c>
      <c r="D74408" s="2" t="s">
        <v>142</v>
      </c>
      <c r="E74408">
        <v>3456.4484065419542</v>
      </c>
      <c r="F74408" s="2" t="s">
        <v>117</v>
      </c>
      <c r="G74408">
        <v>9</v>
      </c>
      <c r="H74408" s="1">
        <v>43739</v>
      </c>
    </row>
    <row r="74409" spans="1:8" x14ac:dyDescent="0.3">
      <c r="A74409">
        <v>74408</v>
      </c>
      <c r="B74409" s="1">
        <v>43724</v>
      </c>
      <c r="C74409" s="2" t="s">
        <v>134</v>
      </c>
      <c r="D74409" s="2" t="s">
        <v>135</v>
      </c>
      <c r="E74409">
        <v>7180.8553089030629</v>
      </c>
      <c r="F74409" s="2" t="s">
        <v>117</v>
      </c>
      <c r="G74409">
        <v>9</v>
      </c>
      <c r="H74409" s="1">
        <v>43759</v>
      </c>
    </row>
    <row r="74410" spans="1:8" x14ac:dyDescent="0.3">
      <c r="A74410">
        <v>74409</v>
      </c>
      <c r="B74410" s="1">
        <v>43724</v>
      </c>
      <c r="C74410" s="2" t="s">
        <v>136</v>
      </c>
      <c r="D74410" s="2" t="s">
        <v>135</v>
      </c>
      <c r="E74410">
        <v>9926.8189212611614</v>
      </c>
      <c r="F74410" s="2" t="s">
        <v>117</v>
      </c>
      <c r="G74410">
        <v>9</v>
      </c>
      <c r="H74410" s="1">
        <v>43758</v>
      </c>
    </row>
    <row r="74411" spans="1:8" x14ac:dyDescent="0.3">
      <c r="A74411">
        <v>74410</v>
      </c>
      <c r="B74411" s="1">
        <v>43724</v>
      </c>
      <c r="C74411" s="2" t="s">
        <v>137</v>
      </c>
      <c r="D74411" s="2" t="s">
        <v>138</v>
      </c>
      <c r="E74411">
        <v>695.01883567236075</v>
      </c>
      <c r="F74411" s="2" t="s">
        <v>117</v>
      </c>
      <c r="G74411">
        <v>9</v>
      </c>
      <c r="H74411" s="1">
        <v>43736</v>
      </c>
    </row>
    <row r="74412" spans="1:8" x14ac:dyDescent="0.3">
      <c r="A74412">
        <v>74411</v>
      </c>
      <c r="B74412" s="1">
        <v>43724</v>
      </c>
      <c r="C74412" s="2" t="s">
        <v>139</v>
      </c>
      <c r="D74412" s="2" t="s">
        <v>138</v>
      </c>
      <c r="E74412">
        <v>284.09076903017859</v>
      </c>
      <c r="F74412" s="2" t="s">
        <v>117</v>
      </c>
      <c r="G74412">
        <v>9</v>
      </c>
      <c r="H74412" s="1">
        <v>43759</v>
      </c>
    </row>
    <row r="74413" spans="1:8" x14ac:dyDescent="0.3">
      <c r="A74413">
        <v>74412</v>
      </c>
      <c r="B74413" s="1">
        <v>43724</v>
      </c>
      <c r="C74413" s="2" t="s">
        <v>125</v>
      </c>
      <c r="D74413" s="2" t="s">
        <v>126</v>
      </c>
      <c r="E74413">
        <v>8037.3991215995975</v>
      </c>
      <c r="F74413" s="2" t="s">
        <v>118</v>
      </c>
      <c r="G74413">
        <v>10</v>
      </c>
      <c r="H74413" s="1">
        <v>43752</v>
      </c>
    </row>
    <row r="74414" spans="1:8" x14ac:dyDescent="0.3">
      <c r="A74414">
        <v>74413</v>
      </c>
      <c r="B74414" s="1">
        <v>43724</v>
      </c>
      <c r="C74414" s="2" t="s">
        <v>127</v>
      </c>
      <c r="D74414" s="2" t="s">
        <v>126</v>
      </c>
      <c r="E74414">
        <v>4986.7255136483791</v>
      </c>
      <c r="F74414" s="2" t="s">
        <v>118</v>
      </c>
      <c r="G74414">
        <v>10</v>
      </c>
      <c r="H74414" s="1">
        <v>43742</v>
      </c>
    </row>
    <row r="74415" spans="1:8" x14ac:dyDescent="0.3">
      <c r="A74415">
        <v>74414</v>
      </c>
      <c r="B74415" s="1">
        <v>43724</v>
      </c>
      <c r="C74415" s="2" t="s">
        <v>128</v>
      </c>
      <c r="D74415" s="2" t="s">
        <v>129</v>
      </c>
      <c r="E74415">
        <v>1522.9589143649634</v>
      </c>
      <c r="F74415" s="2" t="s">
        <v>118</v>
      </c>
      <c r="G74415">
        <v>10</v>
      </c>
      <c r="H74415" s="1">
        <v>43754</v>
      </c>
    </row>
    <row r="74416" spans="1:8" x14ac:dyDescent="0.3">
      <c r="A74416">
        <v>74415</v>
      </c>
      <c r="B74416" s="1">
        <v>43724</v>
      </c>
      <c r="C74416" s="2" t="s">
        <v>130</v>
      </c>
      <c r="D74416" s="2" t="s">
        <v>129</v>
      </c>
      <c r="E74416">
        <v>259.75028792307728</v>
      </c>
      <c r="F74416" s="2" t="s">
        <v>118</v>
      </c>
      <c r="G74416">
        <v>10</v>
      </c>
      <c r="H74416" s="1">
        <v>43736</v>
      </c>
    </row>
    <row r="74417" spans="1:8" x14ac:dyDescent="0.3">
      <c r="A74417">
        <v>74416</v>
      </c>
      <c r="B74417" s="1">
        <v>43724</v>
      </c>
      <c r="C74417" s="2" t="s">
        <v>131</v>
      </c>
      <c r="D74417" s="2" t="s">
        <v>132</v>
      </c>
      <c r="E74417">
        <v>3079.3755379820254</v>
      </c>
      <c r="F74417" s="2" t="s">
        <v>118</v>
      </c>
      <c r="G74417">
        <v>10</v>
      </c>
      <c r="H74417" s="1">
        <v>43746</v>
      </c>
    </row>
    <row r="74418" spans="1:8" x14ac:dyDescent="0.3">
      <c r="A74418">
        <v>74417</v>
      </c>
      <c r="B74418" s="1">
        <v>43724</v>
      </c>
      <c r="C74418" s="2" t="s">
        <v>133</v>
      </c>
      <c r="D74418" s="2" t="s">
        <v>132</v>
      </c>
      <c r="E74418">
        <v>1080.7918161898222</v>
      </c>
      <c r="F74418" s="2" t="s">
        <v>118</v>
      </c>
      <c r="G74418">
        <v>10</v>
      </c>
      <c r="H74418" s="1">
        <v>43755</v>
      </c>
    </row>
    <row r="74419" spans="1:8" x14ac:dyDescent="0.3">
      <c r="A74419">
        <v>74418</v>
      </c>
      <c r="B74419" s="1">
        <v>43724</v>
      </c>
      <c r="C74419" s="2" t="s">
        <v>134</v>
      </c>
      <c r="D74419" s="2" t="s">
        <v>135</v>
      </c>
      <c r="E74419">
        <v>4471.1054353335685</v>
      </c>
      <c r="F74419" s="2" t="s">
        <v>118</v>
      </c>
      <c r="G74419">
        <v>10</v>
      </c>
      <c r="H74419" s="1">
        <v>43761</v>
      </c>
    </row>
    <row r="74420" spans="1:8" x14ac:dyDescent="0.3">
      <c r="A74420">
        <v>74419</v>
      </c>
      <c r="B74420" s="1">
        <v>43724</v>
      </c>
      <c r="C74420" s="2" t="s">
        <v>136</v>
      </c>
      <c r="D74420" s="2" t="s">
        <v>135</v>
      </c>
      <c r="E74420">
        <v>6119.9529066096657</v>
      </c>
      <c r="F74420" s="2" t="s">
        <v>118</v>
      </c>
      <c r="G74420">
        <v>10</v>
      </c>
      <c r="H74420" s="1">
        <v>43735</v>
      </c>
    </row>
    <row r="74421" spans="1:8" x14ac:dyDescent="0.3">
      <c r="A74421">
        <v>74420</v>
      </c>
      <c r="B74421" s="1">
        <v>43724</v>
      </c>
      <c r="C74421" s="2" t="s">
        <v>137</v>
      </c>
      <c r="D74421" s="2" t="s">
        <v>138</v>
      </c>
      <c r="E74421">
        <v>1434.5201449288679</v>
      </c>
      <c r="F74421" s="2" t="s">
        <v>118</v>
      </c>
      <c r="G74421">
        <v>10</v>
      </c>
      <c r="H74421" s="1">
        <v>43740</v>
      </c>
    </row>
    <row r="74422" spans="1:8" x14ac:dyDescent="0.3">
      <c r="A74422">
        <v>74421</v>
      </c>
      <c r="B74422" s="1">
        <v>43724</v>
      </c>
      <c r="C74422" s="2" t="s">
        <v>139</v>
      </c>
      <c r="D74422" s="2" t="s">
        <v>138</v>
      </c>
      <c r="E74422">
        <v>9105.3281643270784</v>
      </c>
      <c r="F74422" s="2" t="s">
        <v>118</v>
      </c>
      <c r="G74422">
        <v>10</v>
      </c>
      <c r="H74422" s="1">
        <v>43741</v>
      </c>
    </row>
    <row r="74423" spans="1:8" x14ac:dyDescent="0.3">
      <c r="A74423">
        <v>74422</v>
      </c>
      <c r="B74423" s="1">
        <v>43724</v>
      </c>
      <c r="C74423" s="2" t="s">
        <v>125</v>
      </c>
      <c r="D74423" s="2" t="s">
        <v>126</v>
      </c>
      <c r="E74423">
        <v>8593.5441507544838</v>
      </c>
      <c r="F74423" s="2" t="s">
        <v>119</v>
      </c>
      <c r="G74423">
        <v>11</v>
      </c>
      <c r="H74423" s="1">
        <v>43755</v>
      </c>
    </row>
    <row r="74424" spans="1:8" x14ac:dyDescent="0.3">
      <c r="A74424">
        <v>74423</v>
      </c>
      <c r="B74424" s="1">
        <v>43724</v>
      </c>
      <c r="C74424" s="2" t="s">
        <v>127</v>
      </c>
      <c r="D74424" s="2" t="s">
        <v>126</v>
      </c>
      <c r="E74424">
        <v>4429.3539589738402</v>
      </c>
      <c r="F74424" s="2" t="s">
        <v>119</v>
      </c>
      <c r="G74424">
        <v>11</v>
      </c>
      <c r="H74424" s="1">
        <v>43742</v>
      </c>
    </row>
    <row r="74425" spans="1:8" x14ac:dyDescent="0.3">
      <c r="A74425">
        <v>74424</v>
      </c>
      <c r="B74425" s="1">
        <v>43724</v>
      </c>
      <c r="C74425" s="2" t="s">
        <v>128</v>
      </c>
      <c r="D74425" s="2" t="s">
        <v>129</v>
      </c>
      <c r="E74425">
        <v>2216.5467189523692</v>
      </c>
      <c r="F74425" s="2" t="s">
        <v>119</v>
      </c>
      <c r="G74425">
        <v>11</v>
      </c>
      <c r="H74425" s="1">
        <v>43751</v>
      </c>
    </row>
    <row r="74426" spans="1:8" x14ac:dyDescent="0.3">
      <c r="A74426">
        <v>74425</v>
      </c>
      <c r="B74426" s="1">
        <v>43724</v>
      </c>
      <c r="C74426" s="2" t="s">
        <v>130</v>
      </c>
      <c r="D74426" s="2" t="s">
        <v>129</v>
      </c>
      <c r="E74426">
        <v>8083.5080047424317</v>
      </c>
      <c r="F74426" s="2" t="s">
        <v>119</v>
      </c>
      <c r="G74426">
        <v>11</v>
      </c>
      <c r="H74426" s="1">
        <v>43759</v>
      </c>
    </row>
    <row r="74427" spans="1:8" x14ac:dyDescent="0.3">
      <c r="A74427">
        <v>74426</v>
      </c>
      <c r="B74427" s="1">
        <v>43724</v>
      </c>
      <c r="C74427" s="2" t="s">
        <v>141</v>
      </c>
      <c r="D74427" s="2" t="s">
        <v>142</v>
      </c>
      <c r="E74427">
        <v>716.24048725247974</v>
      </c>
      <c r="F74427" s="2" t="s">
        <v>119</v>
      </c>
      <c r="G74427">
        <v>11</v>
      </c>
      <c r="H74427" s="1">
        <v>43734</v>
      </c>
    </row>
    <row r="74428" spans="1:8" x14ac:dyDescent="0.3">
      <c r="A74428">
        <v>74427</v>
      </c>
      <c r="B74428" s="1">
        <v>43724</v>
      </c>
      <c r="C74428" s="2" t="s">
        <v>143</v>
      </c>
      <c r="D74428" s="2" t="s">
        <v>142</v>
      </c>
      <c r="E74428">
        <v>5401.7378991130408</v>
      </c>
      <c r="F74428" s="2" t="s">
        <v>119</v>
      </c>
      <c r="G74428">
        <v>11</v>
      </c>
      <c r="H74428" s="1">
        <v>43734</v>
      </c>
    </row>
    <row r="74429" spans="1:8" x14ac:dyDescent="0.3">
      <c r="A74429">
        <v>74428</v>
      </c>
      <c r="B74429" s="1">
        <v>43724</v>
      </c>
      <c r="C74429" s="2" t="s">
        <v>144</v>
      </c>
      <c r="D74429" s="2" t="s">
        <v>142</v>
      </c>
      <c r="E74429">
        <v>7518.5096309895225</v>
      </c>
      <c r="F74429" s="2" t="s">
        <v>119</v>
      </c>
      <c r="G74429">
        <v>11</v>
      </c>
      <c r="H74429" s="1">
        <v>43762</v>
      </c>
    </row>
    <row r="74430" spans="1:8" x14ac:dyDescent="0.3">
      <c r="A74430">
        <v>74429</v>
      </c>
      <c r="B74430" s="1">
        <v>43724</v>
      </c>
      <c r="C74430" s="2" t="s">
        <v>146</v>
      </c>
      <c r="D74430" s="2" t="s">
        <v>142</v>
      </c>
      <c r="E74430">
        <v>8118.4175151505624</v>
      </c>
      <c r="F74430" s="2" t="s">
        <v>119</v>
      </c>
      <c r="G74430">
        <v>11</v>
      </c>
      <c r="H74430" s="1">
        <v>43763</v>
      </c>
    </row>
    <row r="74431" spans="1:8" x14ac:dyDescent="0.3">
      <c r="A74431">
        <v>74430</v>
      </c>
      <c r="B74431" s="1">
        <v>43724</v>
      </c>
      <c r="C74431" s="2" t="s">
        <v>131</v>
      </c>
      <c r="D74431" s="2" t="s">
        <v>132</v>
      </c>
      <c r="E74431">
        <v>5405.9590553091748</v>
      </c>
      <c r="F74431" s="2" t="s">
        <v>119</v>
      </c>
      <c r="G74431">
        <v>11</v>
      </c>
      <c r="H74431" s="1">
        <v>43734</v>
      </c>
    </row>
    <row r="74432" spans="1:8" x14ac:dyDescent="0.3">
      <c r="A74432">
        <v>74431</v>
      </c>
      <c r="B74432" s="1">
        <v>43724</v>
      </c>
      <c r="C74432" s="2" t="s">
        <v>137</v>
      </c>
      <c r="D74432" s="2" t="s">
        <v>138</v>
      </c>
      <c r="E74432">
        <v>8808.0632426610609</v>
      </c>
      <c r="F74432" s="2" t="s">
        <v>119</v>
      </c>
      <c r="G74432">
        <v>11</v>
      </c>
      <c r="H74432" s="1">
        <v>43742</v>
      </c>
    </row>
    <row r="74433" spans="1:8" x14ac:dyDescent="0.3">
      <c r="A74433">
        <v>74432</v>
      </c>
      <c r="B74433" s="1">
        <v>43724</v>
      </c>
      <c r="C74433" s="2" t="s">
        <v>139</v>
      </c>
      <c r="D74433" s="2" t="s">
        <v>138</v>
      </c>
      <c r="E74433">
        <v>8232.4418470882956</v>
      </c>
      <c r="F74433" s="2" t="s">
        <v>119</v>
      </c>
      <c r="G74433">
        <v>11</v>
      </c>
      <c r="H74433" s="1">
        <v>43760</v>
      </c>
    </row>
    <row r="74434" spans="1:8" x14ac:dyDescent="0.3">
      <c r="A74434">
        <v>74433</v>
      </c>
      <c r="B74434" s="1">
        <v>43725</v>
      </c>
      <c r="C74434" s="2" t="s">
        <v>125</v>
      </c>
      <c r="D74434" s="2" t="s">
        <v>126</v>
      </c>
      <c r="E74434">
        <v>422.09741241249435</v>
      </c>
      <c r="F74434" s="2" t="s">
        <v>117</v>
      </c>
      <c r="G74434">
        <v>9</v>
      </c>
      <c r="H74434" s="1">
        <v>43737</v>
      </c>
    </row>
    <row r="74435" spans="1:8" x14ac:dyDescent="0.3">
      <c r="A74435">
        <v>74434</v>
      </c>
      <c r="B74435" s="1">
        <v>43725</v>
      </c>
      <c r="C74435" s="2" t="s">
        <v>127</v>
      </c>
      <c r="D74435" s="2" t="s">
        <v>126</v>
      </c>
      <c r="E74435">
        <v>7420.4676121721368</v>
      </c>
      <c r="F74435" s="2" t="s">
        <v>117</v>
      </c>
      <c r="G74435">
        <v>9</v>
      </c>
      <c r="H74435" s="1">
        <v>43757</v>
      </c>
    </row>
    <row r="74436" spans="1:8" x14ac:dyDescent="0.3">
      <c r="A74436">
        <v>74435</v>
      </c>
      <c r="B74436" s="1">
        <v>43725</v>
      </c>
      <c r="C74436" s="2" t="s">
        <v>128</v>
      </c>
      <c r="D74436" s="2" t="s">
        <v>129</v>
      </c>
      <c r="E74436">
        <v>9759.5289691190592</v>
      </c>
      <c r="F74436" s="2" t="s">
        <v>117</v>
      </c>
      <c r="G74436">
        <v>9</v>
      </c>
      <c r="H74436" s="1">
        <v>43741</v>
      </c>
    </row>
    <row r="74437" spans="1:8" x14ac:dyDescent="0.3">
      <c r="A74437">
        <v>74436</v>
      </c>
      <c r="B74437" s="1">
        <v>43725</v>
      </c>
      <c r="C74437" s="2" t="s">
        <v>130</v>
      </c>
      <c r="D74437" s="2" t="s">
        <v>129</v>
      </c>
      <c r="E74437">
        <v>5490.3137572151118</v>
      </c>
      <c r="F74437" s="2" t="s">
        <v>117</v>
      </c>
      <c r="G74437">
        <v>9</v>
      </c>
      <c r="H74437" s="1">
        <v>43758</v>
      </c>
    </row>
    <row r="74438" spans="1:8" x14ac:dyDescent="0.3">
      <c r="A74438">
        <v>74437</v>
      </c>
      <c r="B74438" s="1">
        <v>43725</v>
      </c>
      <c r="C74438" s="2" t="s">
        <v>141</v>
      </c>
      <c r="D74438" s="2" t="s">
        <v>142</v>
      </c>
      <c r="E74438">
        <v>9959.2487551380455</v>
      </c>
      <c r="F74438" s="2" t="s">
        <v>117</v>
      </c>
      <c r="G74438">
        <v>9</v>
      </c>
      <c r="H74438" s="1">
        <v>43738</v>
      </c>
    </row>
    <row r="74439" spans="1:8" x14ac:dyDescent="0.3">
      <c r="A74439">
        <v>74438</v>
      </c>
      <c r="B74439" s="1">
        <v>43725</v>
      </c>
      <c r="C74439" s="2" t="s">
        <v>143</v>
      </c>
      <c r="D74439" s="2" t="s">
        <v>142</v>
      </c>
      <c r="E74439">
        <v>8805.8447100246358</v>
      </c>
      <c r="F74439" s="2" t="s">
        <v>117</v>
      </c>
      <c r="G74439">
        <v>9</v>
      </c>
      <c r="H74439" s="1">
        <v>43740</v>
      </c>
    </row>
    <row r="74440" spans="1:8" x14ac:dyDescent="0.3">
      <c r="A74440">
        <v>74439</v>
      </c>
      <c r="B74440" s="1">
        <v>43725</v>
      </c>
      <c r="C74440" s="2" t="s">
        <v>144</v>
      </c>
      <c r="D74440" s="2" t="s">
        <v>142</v>
      </c>
      <c r="E74440">
        <v>6218.995891158801</v>
      </c>
      <c r="F74440" s="2" t="s">
        <v>117</v>
      </c>
      <c r="G74440">
        <v>9</v>
      </c>
      <c r="H74440" s="1">
        <v>43748</v>
      </c>
    </row>
    <row r="74441" spans="1:8" x14ac:dyDescent="0.3">
      <c r="A74441">
        <v>74440</v>
      </c>
      <c r="B74441" s="1">
        <v>43725</v>
      </c>
      <c r="C74441" s="2" t="s">
        <v>134</v>
      </c>
      <c r="D74441" s="2" t="s">
        <v>135</v>
      </c>
      <c r="E74441">
        <v>3072.918487431938</v>
      </c>
      <c r="F74441" s="2" t="s">
        <v>117</v>
      </c>
      <c r="G74441">
        <v>9</v>
      </c>
      <c r="H74441" s="1">
        <v>43757</v>
      </c>
    </row>
    <row r="74442" spans="1:8" x14ac:dyDescent="0.3">
      <c r="A74442">
        <v>74441</v>
      </c>
      <c r="B74442" s="1">
        <v>43725</v>
      </c>
      <c r="C74442" s="2" t="s">
        <v>136</v>
      </c>
      <c r="D74442" s="2" t="s">
        <v>135</v>
      </c>
      <c r="E74442">
        <v>9962.4693220944355</v>
      </c>
      <c r="F74442" s="2" t="s">
        <v>117</v>
      </c>
      <c r="G74442">
        <v>9</v>
      </c>
      <c r="H74442" s="1">
        <v>43740</v>
      </c>
    </row>
    <row r="74443" spans="1:8" x14ac:dyDescent="0.3">
      <c r="A74443">
        <v>74442</v>
      </c>
      <c r="B74443" s="1">
        <v>43725</v>
      </c>
      <c r="C74443" s="2" t="s">
        <v>137</v>
      </c>
      <c r="D74443" s="2" t="s">
        <v>138</v>
      </c>
      <c r="E74443">
        <v>570.54626360620864</v>
      </c>
      <c r="F74443" s="2" t="s">
        <v>117</v>
      </c>
      <c r="G74443">
        <v>9</v>
      </c>
      <c r="H74443" s="1">
        <v>43762</v>
      </c>
    </row>
    <row r="74444" spans="1:8" x14ac:dyDescent="0.3">
      <c r="A74444">
        <v>74443</v>
      </c>
      <c r="B74444" s="1">
        <v>43725</v>
      </c>
      <c r="C74444" s="2" t="s">
        <v>139</v>
      </c>
      <c r="D74444" s="2" t="s">
        <v>138</v>
      </c>
      <c r="E74444">
        <v>6361.0756401713024</v>
      </c>
      <c r="F74444" s="2" t="s">
        <v>117</v>
      </c>
      <c r="G74444">
        <v>9</v>
      </c>
      <c r="H74444" s="1">
        <v>43756</v>
      </c>
    </row>
    <row r="74445" spans="1:8" x14ac:dyDescent="0.3">
      <c r="A74445">
        <v>74444</v>
      </c>
      <c r="B74445" s="1">
        <v>43725</v>
      </c>
      <c r="C74445" s="2" t="s">
        <v>125</v>
      </c>
      <c r="D74445" s="2" t="s">
        <v>126</v>
      </c>
      <c r="E74445">
        <v>990.42499211800975</v>
      </c>
      <c r="F74445" s="2" t="s">
        <v>118</v>
      </c>
      <c r="G74445">
        <v>10</v>
      </c>
      <c r="H74445" s="1">
        <v>43744</v>
      </c>
    </row>
    <row r="74446" spans="1:8" x14ac:dyDescent="0.3">
      <c r="A74446">
        <v>74445</v>
      </c>
      <c r="B74446" s="1">
        <v>43725</v>
      </c>
      <c r="C74446" s="2" t="s">
        <v>127</v>
      </c>
      <c r="D74446" s="2" t="s">
        <v>126</v>
      </c>
      <c r="E74446">
        <v>9193.8271507825521</v>
      </c>
      <c r="F74446" s="2" t="s">
        <v>118</v>
      </c>
      <c r="G74446">
        <v>10</v>
      </c>
      <c r="H74446" s="1">
        <v>43748</v>
      </c>
    </row>
    <row r="74447" spans="1:8" x14ac:dyDescent="0.3">
      <c r="A74447">
        <v>74446</v>
      </c>
      <c r="B74447" s="1">
        <v>43725</v>
      </c>
      <c r="C74447" s="2" t="s">
        <v>128</v>
      </c>
      <c r="D74447" s="2" t="s">
        <v>129</v>
      </c>
      <c r="E74447">
        <v>8734.3380245456556</v>
      </c>
      <c r="F74447" s="2" t="s">
        <v>118</v>
      </c>
      <c r="G74447">
        <v>10</v>
      </c>
      <c r="H74447" s="1">
        <v>43761</v>
      </c>
    </row>
    <row r="74448" spans="1:8" x14ac:dyDescent="0.3">
      <c r="A74448">
        <v>74447</v>
      </c>
      <c r="B74448" s="1">
        <v>43725</v>
      </c>
      <c r="C74448" s="2" t="s">
        <v>130</v>
      </c>
      <c r="D74448" s="2" t="s">
        <v>129</v>
      </c>
      <c r="E74448">
        <v>7915.2976516945719</v>
      </c>
      <c r="F74448" s="2" t="s">
        <v>118</v>
      </c>
      <c r="G74448">
        <v>10</v>
      </c>
      <c r="H74448" s="1">
        <v>43738</v>
      </c>
    </row>
    <row r="74449" spans="1:8" x14ac:dyDescent="0.3">
      <c r="A74449">
        <v>74448</v>
      </c>
      <c r="B74449" s="1">
        <v>43725</v>
      </c>
      <c r="C74449" s="2" t="s">
        <v>131</v>
      </c>
      <c r="D74449" s="2" t="s">
        <v>132</v>
      </c>
      <c r="E74449">
        <v>3777.3778782273239</v>
      </c>
      <c r="F74449" s="2" t="s">
        <v>118</v>
      </c>
      <c r="G74449">
        <v>10</v>
      </c>
      <c r="H74449" s="1">
        <v>43759</v>
      </c>
    </row>
    <row r="74450" spans="1:8" x14ac:dyDescent="0.3">
      <c r="A74450">
        <v>74449</v>
      </c>
      <c r="B74450" s="1">
        <v>43725</v>
      </c>
      <c r="C74450" s="2" t="s">
        <v>133</v>
      </c>
      <c r="D74450" s="2" t="s">
        <v>132</v>
      </c>
      <c r="E74450">
        <v>8109.6463016319567</v>
      </c>
      <c r="F74450" s="2" t="s">
        <v>118</v>
      </c>
      <c r="G74450">
        <v>10</v>
      </c>
      <c r="H74450" s="1">
        <v>43749</v>
      </c>
    </row>
    <row r="74451" spans="1:8" x14ac:dyDescent="0.3">
      <c r="A74451">
        <v>74450</v>
      </c>
      <c r="B74451" s="1">
        <v>43725</v>
      </c>
      <c r="C74451" s="2" t="s">
        <v>134</v>
      </c>
      <c r="D74451" s="2" t="s">
        <v>135</v>
      </c>
      <c r="E74451">
        <v>3019.3097011782302</v>
      </c>
      <c r="F74451" s="2" t="s">
        <v>118</v>
      </c>
      <c r="G74451">
        <v>10</v>
      </c>
      <c r="H74451" s="1">
        <v>43757</v>
      </c>
    </row>
    <row r="74452" spans="1:8" x14ac:dyDescent="0.3">
      <c r="A74452">
        <v>74451</v>
      </c>
      <c r="B74452" s="1">
        <v>43725</v>
      </c>
      <c r="C74452" s="2" t="s">
        <v>136</v>
      </c>
      <c r="D74452" s="2" t="s">
        <v>135</v>
      </c>
      <c r="E74452">
        <v>4047.8733312149961</v>
      </c>
      <c r="F74452" s="2" t="s">
        <v>118</v>
      </c>
      <c r="G74452">
        <v>10</v>
      </c>
      <c r="H74452" s="1">
        <v>43757</v>
      </c>
    </row>
    <row r="74453" spans="1:8" x14ac:dyDescent="0.3">
      <c r="A74453">
        <v>74452</v>
      </c>
      <c r="B74453" s="1">
        <v>43725</v>
      </c>
      <c r="C74453" s="2" t="s">
        <v>137</v>
      </c>
      <c r="D74453" s="2" t="s">
        <v>138</v>
      </c>
      <c r="E74453">
        <v>3233.18886678326</v>
      </c>
      <c r="F74453" s="2" t="s">
        <v>118</v>
      </c>
      <c r="G74453">
        <v>10</v>
      </c>
      <c r="H74453" s="1">
        <v>43753</v>
      </c>
    </row>
    <row r="74454" spans="1:8" x14ac:dyDescent="0.3">
      <c r="A74454">
        <v>74453</v>
      </c>
      <c r="B74454" s="1">
        <v>43725</v>
      </c>
      <c r="C74454" s="2" t="s">
        <v>139</v>
      </c>
      <c r="D74454" s="2" t="s">
        <v>138</v>
      </c>
      <c r="E74454">
        <v>8416.5034909544447</v>
      </c>
      <c r="F74454" s="2" t="s">
        <v>118</v>
      </c>
      <c r="G74454">
        <v>10</v>
      </c>
      <c r="H74454" s="1">
        <v>43749</v>
      </c>
    </row>
    <row r="74455" spans="1:8" x14ac:dyDescent="0.3">
      <c r="A74455">
        <v>74454</v>
      </c>
      <c r="B74455" s="1">
        <v>43725</v>
      </c>
      <c r="C74455" s="2" t="s">
        <v>125</v>
      </c>
      <c r="D74455" s="2" t="s">
        <v>126</v>
      </c>
      <c r="E74455">
        <v>4389.4903460063224</v>
      </c>
      <c r="F74455" s="2" t="s">
        <v>119</v>
      </c>
      <c r="G74455">
        <v>11</v>
      </c>
      <c r="H74455" s="1">
        <v>43755</v>
      </c>
    </row>
    <row r="74456" spans="1:8" x14ac:dyDescent="0.3">
      <c r="A74456">
        <v>74455</v>
      </c>
      <c r="B74456" s="1">
        <v>43725</v>
      </c>
      <c r="C74456" s="2" t="s">
        <v>127</v>
      </c>
      <c r="D74456" s="2" t="s">
        <v>126</v>
      </c>
      <c r="E74456">
        <v>7201.5763910776268</v>
      </c>
      <c r="F74456" s="2" t="s">
        <v>119</v>
      </c>
      <c r="G74456">
        <v>11</v>
      </c>
      <c r="H74456" s="1">
        <v>43761</v>
      </c>
    </row>
    <row r="74457" spans="1:8" x14ac:dyDescent="0.3">
      <c r="A74457">
        <v>74456</v>
      </c>
      <c r="B74457" s="1">
        <v>43725</v>
      </c>
      <c r="C74457" s="2" t="s">
        <v>128</v>
      </c>
      <c r="D74457" s="2" t="s">
        <v>129</v>
      </c>
      <c r="E74457">
        <v>7053.1045864377083</v>
      </c>
      <c r="F74457" s="2" t="s">
        <v>119</v>
      </c>
      <c r="G74457">
        <v>11</v>
      </c>
      <c r="H74457" s="1">
        <v>43748</v>
      </c>
    </row>
    <row r="74458" spans="1:8" x14ac:dyDescent="0.3">
      <c r="A74458">
        <v>74457</v>
      </c>
      <c r="B74458" s="1">
        <v>43725</v>
      </c>
      <c r="C74458" s="2" t="s">
        <v>130</v>
      </c>
      <c r="D74458" s="2" t="s">
        <v>129</v>
      </c>
      <c r="E74458">
        <v>5164.0259257344387</v>
      </c>
      <c r="F74458" s="2" t="s">
        <v>119</v>
      </c>
      <c r="G74458">
        <v>11</v>
      </c>
      <c r="H74458" s="1">
        <v>43741</v>
      </c>
    </row>
    <row r="74459" spans="1:8" x14ac:dyDescent="0.3">
      <c r="A74459">
        <v>74458</v>
      </c>
      <c r="B74459" s="1">
        <v>43725</v>
      </c>
      <c r="C74459" s="2" t="s">
        <v>141</v>
      </c>
      <c r="D74459" s="2" t="s">
        <v>142</v>
      </c>
      <c r="E74459">
        <v>6179.7086572136559</v>
      </c>
      <c r="F74459" s="2" t="s">
        <v>119</v>
      </c>
      <c r="G74459">
        <v>11</v>
      </c>
      <c r="H74459" s="1">
        <v>43743</v>
      </c>
    </row>
    <row r="74460" spans="1:8" x14ac:dyDescent="0.3">
      <c r="A74460">
        <v>74459</v>
      </c>
      <c r="B74460" s="1">
        <v>43725</v>
      </c>
      <c r="C74460" s="2" t="s">
        <v>143</v>
      </c>
      <c r="D74460" s="2" t="s">
        <v>142</v>
      </c>
      <c r="E74460">
        <v>5371.674267016163</v>
      </c>
      <c r="F74460" s="2" t="s">
        <v>119</v>
      </c>
      <c r="G74460">
        <v>11</v>
      </c>
      <c r="H74460" s="1">
        <v>43735</v>
      </c>
    </row>
    <row r="74461" spans="1:8" x14ac:dyDescent="0.3">
      <c r="A74461">
        <v>74460</v>
      </c>
      <c r="B74461" s="1">
        <v>43725</v>
      </c>
      <c r="C74461" s="2" t="s">
        <v>144</v>
      </c>
      <c r="D74461" s="2" t="s">
        <v>142</v>
      </c>
      <c r="E74461">
        <v>5947.6627849215356</v>
      </c>
      <c r="F74461" s="2" t="s">
        <v>119</v>
      </c>
      <c r="G74461">
        <v>11</v>
      </c>
      <c r="H74461" s="1">
        <v>43747</v>
      </c>
    </row>
    <row r="74462" spans="1:8" x14ac:dyDescent="0.3">
      <c r="A74462">
        <v>74461</v>
      </c>
      <c r="B74462" s="1">
        <v>43725</v>
      </c>
      <c r="C74462" s="2" t="s">
        <v>146</v>
      </c>
      <c r="D74462" s="2" t="s">
        <v>142</v>
      </c>
      <c r="E74462">
        <v>4800.9803158200211</v>
      </c>
      <c r="F74462" s="2" t="s">
        <v>119</v>
      </c>
      <c r="G74462">
        <v>11</v>
      </c>
      <c r="H74462" s="1">
        <v>43754</v>
      </c>
    </row>
    <row r="74463" spans="1:8" x14ac:dyDescent="0.3">
      <c r="A74463">
        <v>74462</v>
      </c>
      <c r="B74463" s="1">
        <v>43725</v>
      </c>
      <c r="C74463" s="2" t="s">
        <v>131</v>
      </c>
      <c r="D74463" s="2" t="s">
        <v>132</v>
      </c>
      <c r="E74463">
        <v>2369.2637164130838</v>
      </c>
      <c r="F74463" s="2" t="s">
        <v>119</v>
      </c>
      <c r="G74463">
        <v>11</v>
      </c>
      <c r="H74463" s="1">
        <v>43735</v>
      </c>
    </row>
    <row r="74464" spans="1:8" x14ac:dyDescent="0.3">
      <c r="A74464">
        <v>74463</v>
      </c>
      <c r="B74464" s="1">
        <v>43725</v>
      </c>
      <c r="C74464" s="2" t="s">
        <v>137</v>
      </c>
      <c r="D74464" s="2" t="s">
        <v>138</v>
      </c>
      <c r="E74464">
        <v>7606.6456941754277</v>
      </c>
      <c r="F74464" s="2" t="s">
        <v>119</v>
      </c>
      <c r="G74464">
        <v>11</v>
      </c>
      <c r="H74464" s="1">
        <v>43743</v>
      </c>
    </row>
    <row r="74465" spans="1:8" x14ac:dyDescent="0.3">
      <c r="A74465">
        <v>74464</v>
      </c>
      <c r="B74465" s="1">
        <v>43725</v>
      </c>
      <c r="C74465" s="2" t="s">
        <v>139</v>
      </c>
      <c r="D74465" s="2" t="s">
        <v>138</v>
      </c>
      <c r="E74465">
        <v>2324.4056519350065</v>
      </c>
      <c r="F74465" s="2" t="s">
        <v>119</v>
      </c>
      <c r="G74465">
        <v>11</v>
      </c>
      <c r="H74465" s="1">
        <v>43741</v>
      </c>
    </row>
    <row r="74466" spans="1:8" x14ac:dyDescent="0.3">
      <c r="A74466">
        <v>74465</v>
      </c>
      <c r="B74466" s="1">
        <v>43726</v>
      </c>
      <c r="C74466" s="2" t="s">
        <v>125</v>
      </c>
      <c r="D74466" s="2" t="s">
        <v>126</v>
      </c>
      <c r="E74466">
        <v>8105.8507974129334</v>
      </c>
      <c r="F74466" s="2" t="s">
        <v>117</v>
      </c>
      <c r="G74466">
        <v>9</v>
      </c>
      <c r="H74466" s="1">
        <v>43736</v>
      </c>
    </row>
    <row r="74467" spans="1:8" x14ac:dyDescent="0.3">
      <c r="A74467">
        <v>74466</v>
      </c>
      <c r="B74467" s="1">
        <v>43726</v>
      </c>
      <c r="C74467" s="2" t="s">
        <v>127</v>
      </c>
      <c r="D74467" s="2" t="s">
        <v>126</v>
      </c>
      <c r="E74467">
        <v>6937.5457667919718</v>
      </c>
      <c r="F74467" s="2" t="s">
        <v>117</v>
      </c>
      <c r="G74467">
        <v>9</v>
      </c>
      <c r="H74467" s="1">
        <v>43738</v>
      </c>
    </row>
    <row r="74468" spans="1:8" x14ac:dyDescent="0.3">
      <c r="A74468">
        <v>74467</v>
      </c>
      <c r="B74468" s="1">
        <v>43726</v>
      </c>
      <c r="C74468" s="2" t="s">
        <v>128</v>
      </c>
      <c r="D74468" s="2" t="s">
        <v>129</v>
      </c>
      <c r="E74468">
        <v>6037.1954021612282</v>
      </c>
      <c r="F74468" s="2" t="s">
        <v>117</v>
      </c>
      <c r="G74468">
        <v>9</v>
      </c>
      <c r="H74468" s="1">
        <v>43755</v>
      </c>
    </row>
    <row r="74469" spans="1:8" x14ac:dyDescent="0.3">
      <c r="A74469">
        <v>74468</v>
      </c>
      <c r="B74469" s="1">
        <v>43726</v>
      </c>
      <c r="C74469" s="2" t="s">
        <v>130</v>
      </c>
      <c r="D74469" s="2" t="s">
        <v>129</v>
      </c>
      <c r="E74469">
        <v>5645.2693506727028</v>
      </c>
      <c r="F74469" s="2" t="s">
        <v>117</v>
      </c>
      <c r="G74469">
        <v>9</v>
      </c>
      <c r="H74469" s="1">
        <v>43750</v>
      </c>
    </row>
    <row r="74470" spans="1:8" x14ac:dyDescent="0.3">
      <c r="A74470">
        <v>74469</v>
      </c>
      <c r="B74470" s="1">
        <v>43726</v>
      </c>
      <c r="C74470" s="2" t="s">
        <v>141</v>
      </c>
      <c r="D74470" s="2" t="s">
        <v>142</v>
      </c>
      <c r="E74470">
        <v>9006.8580454286875</v>
      </c>
      <c r="F74470" s="2" t="s">
        <v>117</v>
      </c>
      <c r="G74470">
        <v>9</v>
      </c>
      <c r="H74470" s="1">
        <v>43749</v>
      </c>
    </row>
    <row r="74471" spans="1:8" x14ac:dyDescent="0.3">
      <c r="A74471">
        <v>74470</v>
      </c>
      <c r="B74471" s="1">
        <v>43726</v>
      </c>
      <c r="C74471" s="2" t="s">
        <v>143</v>
      </c>
      <c r="D74471" s="2" t="s">
        <v>142</v>
      </c>
      <c r="E74471">
        <v>6983.7750713304458</v>
      </c>
      <c r="F74471" s="2" t="s">
        <v>117</v>
      </c>
      <c r="G74471">
        <v>9</v>
      </c>
      <c r="H74471" s="1">
        <v>43748</v>
      </c>
    </row>
    <row r="74472" spans="1:8" x14ac:dyDescent="0.3">
      <c r="A74472">
        <v>74471</v>
      </c>
      <c r="B74472" s="1">
        <v>43726</v>
      </c>
      <c r="C74472" s="2" t="s">
        <v>144</v>
      </c>
      <c r="D74472" s="2" t="s">
        <v>142</v>
      </c>
      <c r="E74472">
        <v>8841.0648146855747</v>
      </c>
      <c r="F74472" s="2" t="s">
        <v>117</v>
      </c>
      <c r="G74472">
        <v>9</v>
      </c>
      <c r="H74472" s="1">
        <v>43763</v>
      </c>
    </row>
    <row r="74473" spans="1:8" x14ac:dyDescent="0.3">
      <c r="A74473">
        <v>74472</v>
      </c>
      <c r="B74473" s="1">
        <v>43726</v>
      </c>
      <c r="C74473" s="2" t="s">
        <v>134</v>
      </c>
      <c r="D74473" s="2" t="s">
        <v>135</v>
      </c>
      <c r="E74473">
        <v>1441.5966101883305</v>
      </c>
      <c r="F74473" s="2" t="s">
        <v>117</v>
      </c>
      <c r="G74473">
        <v>9</v>
      </c>
      <c r="H74473" s="1">
        <v>43738</v>
      </c>
    </row>
    <row r="74474" spans="1:8" x14ac:dyDescent="0.3">
      <c r="A74474">
        <v>74473</v>
      </c>
      <c r="B74474" s="1">
        <v>43726</v>
      </c>
      <c r="C74474" s="2" t="s">
        <v>136</v>
      </c>
      <c r="D74474" s="2" t="s">
        <v>135</v>
      </c>
      <c r="E74474">
        <v>9261.5422288256177</v>
      </c>
      <c r="F74474" s="2" t="s">
        <v>117</v>
      </c>
      <c r="G74474">
        <v>9</v>
      </c>
      <c r="H74474" s="1">
        <v>43742</v>
      </c>
    </row>
    <row r="74475" spans="1:8" x14ac:dyDescent="0.3">
      <c r="A74475">
        <v>74474</v>
      </c>
      <c r="B74475" s="1">
        <v>43726</v>
      </c>
      <c r="C74475" s="2" t="s">
        <v>137</v>
      </c>
      <c r="D74475" s="2" t="s">
        <v>138</v>
      </c>
      <c r="E74475">
        <v>4752.953348550358</v>
      </c>
      <c r="F74475" s="2" t="s">
        <v>117</v>
      </c>
      <c r="G74475">
        <v>9</v>
      </c>
      <c r="H74475" s="1">
        <v>43743</v>
      </c>
    </row>
    <row r="74476" spans="1:8" x14ac:dyDescent="0.3">
      <c r="A74476">
        <v>74475</v>
      </c>
      <c r="B74476" s="1">
        <v>43726</v>
      </c>
      <c r="C74476" s="2" t="s">
        <v>139</v>
      </c>
      <c r="D74476" s="2" t="s">
        <v>138</v>
      </c>
      <c r="E74476">
        <v>5792.2809892411733</v>
      </c>
      <c r="F74476" s="2" t="s">
        <v>117</v>
      </c>
      <c r="G74476">
        <v>9</v>
      </c>
      <c r="H74476" s="1">
        <v>43761</v>
      </c>
    </row>
    <row r="74477" spans="1:8" x14ac:dyDescent="0.3">
      <c r="A74477">
        <v>74476</v>
      </c>
      <c r="B74477" s="1">
        <v>43726</v>
      </c>
      <c r="C74477" s="2" t="s">
        <v>125</v>
      </c>
      <c r="D74477" s="2" t="s">
        <v>126</v>
      </c>
      <c r="E74477">
        <v>5494.5981206870056</v>
      </c>
      <c r="F74477" s="2" t="s">
        <v>118</v>
      </c>
      <c r="G74477">
        <v>10</v>
      </c>
      <c r="H74477" s="1">
        <v>43741</v>
      </c>
    </row>
    <row r="74478" spans="1:8" x14ac:dyDescent="0.3">
      <c r="A74478">
        <v>74477</v>
      </c>
      <c r="B74478" s="1">
        <v>43726</v>
      </c>
      <c r="C74478" s="2" t="s">
        <v>127</v>
      </c>
      <c r="D74478" s="2" t="s">
        <v>126</v>
      </c>
      <c r="E74478">
        <v>6015.4032684733702</v>
      </c>
      <c r="F74478" s="2" t="s">
        <v>118</v>
      </c>
      <c r="G74478">
        <v>10</v>
      </c>
      <c r="H74478" s="1">
        <v>43740</v>
      </c>
    </row>
    <row r="74479" spans="1:8" x14ac:dyDescent="0.3">
      <c r="A74479">
        <v>74478</v>
      </c>
      <c r="B74479" s="1">
        <v>43726</v>
      </c>
      <c r="C74479" s="2" t="s">
        <v>128</v>
      </c>
      <c r="D74479" s="2" t="s">
        <v>129</v>
      </c>
      <c r="E74479">
        <v>4123.7038607085851</v>
      </c>
      <c r="F74479" s="2" t="s">
        <v>118</v>
      </c>
      <c r="G74479">
        <v>10</v>
      </c>
      <c r="H74479" s="1">
        <v>43744</v>
      </c>
    </row>
    <row r="74480" spans="1:8" x14ac:dyDescent="0.3">
      <c r="A74480">
        <v>74479</v>
      </c>
      <c r="B74480" s="1">
        <v>43726</v>
      </c>
      <c r="C74480" s="2" t="s">
        <v>130</v>
      </c>
      <c r="D74480" s="2" t="s">
        <v>129</v>
      </c>
      <c r="E74480">
        <v>4638.3701427567858</v>
      </c>
      <c r="F74480" s="2" t="s">
        <v>118</v>
      </c>
      <c r="G74480">
        <v>10</v>
      </c>
      <c r="H74480" s="1">
        <v>43762</v>
      </c>
    </row>
    <row r="74481" spans="1:8" x14ac:dyDescent="0.3">
      <c r="A74481">
        <v>74480</v>
      </c>
      <c r="B74481" s="1">
        <v>43726</v>
      </c>
      <c r="C74481" s="2" t="s">
        <v>131</v>
      </c>
      <c r="D74481" s="2" t="s">
        <v>132</v>
      </c>
      <c r="E74481">
        <v>3472.8538404901278</v>
      </c>
      <c r="F74481" s="2" t="s">
        <v>118</v>
      </c>
      <c r="G74481">
        <v>10</v>
      </c>
      <c r="H74481" s="1">
        <v>43761</v>
      </c>
    </row>
    <row r="74482" spans="1:8" x14ac:dyDescent="0.3">
      <c r="A74482">
        <v>74481</v>
      </c>
      <c r="B74482" s="1">
        <v>43726</v>
      </c>
      <c r="C74482" s="2" t="s">
        <v>133</v>
      </c>
      <c r="D74482" s="2" t="s">
        <v>132</v>
      </c>
      <c r="E74482">
        <v>5941.3596177226336</v>
      </c>
      <c r="F74482" s="2" t="s">
        <v>118</v>
      </c>
      <c r="G74482">
        <v>10</v>
      </c>
      <c r="H74482" s="1">
        <v>43745</v>
      </c>
    </row>
    <row r="74483" spans="1:8" x14ac:dyDescent="0.3">
      <c r="A74483">
        <v>74482</v>
      </c>
      <c r="B74483" s="1">
        <v>43726</v>
      </c>
      <c r="C74483" s="2" t="s">
        <v>134</v>
      </c>
      <c r="D74483" s="2" t="s">
        <v>135</v>
      </c>
      <c r="E74483">
        <v>9997.304877590248</v>
      </c>
      <c r="F74483" s="2" t="s">
        <v>118</v>
      </c>
      <c r="G74483">
        <v>10</v>
      </c>
      <c r="H74483" s="1">
        <v>43750</v>
      </c>
    </row>
    <row r="74484" spans="1:8" x14ac:dyDescent="0.3">
      <c r="A74484">
        <v>74483</v>
      </c>
      <c r="B74484" s="1">
        <v>43726</v>
      </c>
      <c r="C74484" s="2" t="s">
        <v>136</v>
      </c>
      <c r="D74484" s="2" t="s">
        <v>135</v>
      </c>
      <c r="E74484">
        <v>1067.277920775025</v>
      </c>
      <c r="F74484" s="2" t="s">
        <v>118</v>
      </c>
      <c r="G74484">
        <v>10</v>
      </c>
      <c r="H74484" s="1">
        <v>43741</v>
      </c>
    </row>
    <row r="74485" spans="1:8" x14ac:dyDescent="0.3">
      <c r="A74485">
        <v>74484</v>
      </c>
      <c r="B74485" s="1">
        <v>43726</v>
      </c>
      <c r="C74485" s="2" t="s">
        <v>137</v>
      </c>
      <c r="D74485" s="2" t="s">
        <v>138</v>
      </c>
      <c r="E74485">
        <v>7988.7635339485496</v>
      </c>
      <c r="F74485" s="2" t="s">
        <v>118</v>
      </c>
      <c r="G74485">
        <v>10</v>
      </c>
      <c r="H74485" s="1">
        <v>43758</v>
      </c>
    </row>
    <row r="74486" spans="1:8" x14ac:dyDescent="0.3">
      <c r="A74486">
        <v>74485</v>
      </c>
      <c r="B74486" s="1">
        <v>43726</v>
      </c>
      <c r="C74486" s="2" t="s">
        <v>139</v>
      </c>
      <c r="D74486" s="2" t="s">
        <v>138</v>
      </c>
      <c r="E74486">
        <v>1439.4593979301185</v>
      </c>
      <c r="F74486" s="2" t="s">
        <v>118</v>
      </c>
      <c r="G74486">
        <v>10</v>
      </c>
      <c r="H74486" s="1">
        <v>43761</v>
      </c>
    </row>
    <row r="74487" spans="1:8" x14ac:dyDescent="0.3">
      <c r="A74487">
        <v>74486</v>
      </c>
      <c r="B74487" s="1">
        <v>43726</v>
      </c>
      <c r="C74487" s="2" t="s">
        <v>125</v>
      </c>
      <c r="D74487" s="2" t="s">
        <v>126</v>
      </c>
      <c r="E74487">
        <v>5235.1064146951785</v>
      </c>
      <c r="F74487" s="2" t="s">
        <v>119</v>
      </c>
      <c r="G74487">
        <v>11</v>
      </c>
      <c r="H74487" s="1">
        <v>43756</v>
      </c>
    </row>
    <row r="74488" spans="1:8" x14ac:dyDescent="0.3">
      <c r="A74488">
        <v>74487</v>
      </c>
      <c r="B74488" s="1">
        <v>43726</v>
      </c>
      <c r="C74488" s="2" t="s">
        <v>127</v>
      </c>
      <c r="D74488" s="2" t="s">
        <v>126</v>
      </c>
      <c r="E74488">
        <v>2241.9237379924016</v>
      </c>
      <c r="F74488" s="2" t="s">
        <v>119</v>
      </c>
      <c r="G74488">
        <v>11</v>
      </c>
      <c r="H74488" s="1">
        <v>43750</v>
      </c>
    </row>
    <row r="74489" spans="1:8" x14ac:dyDescent="0.3">
      <c r="A74489">
        <v>74488</v>
      </c>
      <c r="B74489" s="1">
        <v>43726</v>
      </c>
      <c r="C74489" s="2" t="s">
        <v>128</v>
      </c>
      <c r="D74489" s="2" t="s">
        <v>129</v>
      </c>
      <c r="E74489">
        <v>5472.9278868771626</v>
      </c>
      <c r="F74489" s="2" t="s">
        <v>119</v>
      </c>
      <c r="G74489">
        <v>11</v>
      </c>
      <c r="H74489" s="1">
        <v>43749</v>
      </c>
    </row>
    <row r="74490" spans="1:8" x14ac:dyDescent="0.3">
      <c r="A74490">
        <v>74489</v>
      </c>
      <c r="B74490" s="1">
        <v>43726</v>
      </c>
      <c r="C74490" s="2" t="s">
        <v>130</v>
      </c>
      <c r="D74490" s="2" t="s">
        <v>129</v>
      </c>
      <c r="E74490">
        <v>9181.1147667030764</v>
      </c>
      <c r="F74490" s="2" t="s">
        <v>119</v>
      </c>
      <c r="G74490">
        <v>11</v>
      </c>
      <c r="H74490" s="1">
        <v>43737</v>
      </c>
    </row>
    <row r="74491" spans="1:8" x14ac:dyDescent="0.3">
      <c r="A74491">
        <v>74490</v>
      </c>
      <c r="B74491" s="1">
        <v>43726</v>
      </c>
      <c r="C74491" s="2" t="s">
        <v>141</v>
      </c>
      <c r="D74491" s="2" t="s">
        <v>142</v>
      </c>
      <c r="E74491">
        <v>1259.2034378402695</v>
      </c>
      <c r="F74491" s="2" t="s">
        <v>119</v>
      </c>
      <c r="G74491">
        <v>11</v>
      </c>
      <c r="H74491" s="1">
        <v>43745</v>
      </c>
    </row>
    <row r="74492" spans="1:8" x14ac:dyDescent="0.3">
      <c r="A74492">
        <v>74491</v>
      </c>
      <c r="B74492" s="1">
        <v>43726</v>
      </c>
      <c r="C74492" s="2" t="s">
        <v>143</v>
      </c>
      <c r="D74492" s="2" t="s">
        <v>142</v>
      </c>
      <c r="E74492">
        <v>5625.4415698746261</v>
      </c>
      <c r="F74492" s="2" t="s">
        <v>119</v>
      </c>
      <c r="G74492">
        <v>11</v>
      </c>
      <c r="H74492" s="1">
        <v>43762</v>
      </c>
    </row>
    <row r="74493" spans="1:8" x14ac:dyDescent="0.3">
      <c r="A74493">
        <v>74492</v>
      </c>
      <c r="B74493" s="1">
        <v>43726</v>
      </c>
      <c r="C74493" s="2" t="s">
        <v>144</v>
      </c>
      <c r="D74493" s="2" t="s">
        <v>142</v>
      </c>
      <c r="E74493">
        <v>9471.3244214543574</v>
      </c>
      <c r="F74493" s="2" t="s">
        <v>119</v>
      </c>
      <c r="G74493">
        <v>11</v>
      </c>
      <c r="H74493" s="1">
        <v>43743</v>
      </c>
    </row>
    <row r="74494" spans="1:8" x14ac:dyDescent="0.3">
      <c r="A74494">
        <v>74493</v>
      </c>
      <c r="B74494" s="1">
        <v>43726</v>
      </c>
      <c r="C74494" s="2" t="s">
        <v>146</v>
      </c>
      <c r="D74494" s="2" t="s">
        <v>142</v>
      </c>
      <c r="E74494">
        <v>7235.2150959682795</v>
      </c>
      <c r="F74494" s="2" t="s">
        <v>119</v>
      </c>
      <c r="G74494">
        <v>11</v>
      </c>
      <c r="H74494" s="1">
        <v>43762</v>
      </c>
    </row>
    <row r="74495" spans="1:8" x14ac:dyDescent="0.3">
      <c r="A74495">
        <v>74494</v>
      </c>
      <c r="B74495" s="1">
        <v>43726</v>
      </c>
      <c r="C74495" s="2" t="s">
        <v>131</v>
      </c>
      <c r="D74495" s="2" t="s">
        <v>132</v>
      </c>
      <c r="E74495">
        <v>7369.7762669583908</v>
      </c>
      <c r="F74495" s="2" t="s">
        <v>119</v>
      </c>
      <c r="G74495">
        <v>11</v>
      </c>
      <c r="H74495" s="1">
        <v>43748</v>
      </c>
    </row>
    <row r="74496" spans="1:8" x14ac:dyDescent="0.3">
      <c r="A74496">
        <v>74495</v>
      </c>
      <c r="B74496" s="1">
        <v>43726</v>
      </c>
      <c r="C74496" s="2" t="s">
        <v>137</v>
      </c>
      <c r="D74496" s="2" t="s">
        <v>138</v>
      </c>
      <c r="E74496">
        <v>251.25405482386398</v>
      </c>
      <c r="F74496" s="2" t="s">
        <v>119</v>
      </c>
      <c r="G74496">
        <v>11</v>
      </c>
      <c r="H74496" s="1">
        <v>43762</v>
      </c>
    </row>
    <row r="74497" spans="1:8" x14ac:dyDescent="0.3">
      <c r="A74497">
        <v>74496</v>
      </c>
      <c r="B74497" s="1">
        <v>43726</v>
      </c>
      <c r="C74497" s="2" t="s">
        <v>139</v>
      </c>
      <c r="D74497" s="2" t="s">
        <v>138</v>
      </c>
      <c r="E74497">
        <v>8157.0521050928164</v>
      </c>
      <c r="F74497" s="2" t="s">
        <v>119</v>
      </c>
      <c r="G74497">
        <v>11</v>
      </c>
      <c r="H74497" s="1">
        <v>43746</v>
      </c>
    </row>
    <row r="74498" spans="1:8" x14ac:dyDescent="0.3">
      <c r="A74498">
        <v>74497</v>
      </c>
      <c r="B74498" s="1">
        <v>43727</v>
      </c>
      <c r="C74498" s="2" t="s">
        <v>125</v>
      </c>
      <c r="D74498" s="2" t="s">
        <v>126</v>
      </c>
      <c r="E74498">
        <v>2635.820735075165</v>
      </c>
      <c r="F74498" s="2" t="s">
        <v>117</v>
      </c>
      <c r="G74498">
        <v>9</v>
      </c>
      <c r="H74498" s="1">
        <v>43753</v>
      </c>
    </row>
    <row r="74499" spans="1:8" x14ac:dyDescent="0.3">
      <c r="A74499">
        <v>74498</v>
      </c>
      <c r="B74499" s="1">
        <v>43727</v>
      </c>
      <c r="C74499" s="2" t="s">
        <v>127</v>
      </c>
      <c r="D74499" s="2" t="s">
        <v>126</v>
      </c>
      <c r="E74499">
        <v>8689.3108306237791</v>
      </c>
      <c r="F74499" s="2" t="s">
        <v>117</v>
      </c>
      <c r="G74499">
        <v>9</v>
      </c>
      <c r="H74499" s="1">
        <v>43764</v>
      </c>
    </row>
    <row r="74500" spans="1:8" x14ac:dyDescent="0.3">
      <c r="A74500">
        <v>74499</v>
      </c>
      <c r="B74500" s="1">
        <v>43727</v>
      </c>
      <c r="C74500" s="2" t="s">
        <v>128</v>
      </c>
      <c r="D74500" s="2" t="s">
        <v>129</v>
      </c>
      <c r="E74500">
        <v>154.0254604431901</v>
      </c>
      <c r="F74500" s="2" t="s">
        <v>117</v>
      </c>
      <c r="G74500">
        <v>9</v>
      </c>
      <c r="H74500" s="1">
        <v>43758</v>
      </c>
    </row>
    <row r="74501" spans="1:8" x14ac:dyDescent="0.3">
      <c r="A74501">
        <v>74500</v>
      </c>
      <c r="B74501" s="1">
        <v>43727</v>
      </c>
      <c r="C74501" s="2" t="s">
        <v>130</v>
      </c>
      <c r="D74501" s="2" t="s">
        <v>129</v>
      </c>
      <c r="E74501">
        <v>2138.6148286042217</v>
      </c>
      <c r="F74501" s="2" t="s">
        <v>117</v>
      </c>
      <c r="G74501">
        <v>9</v>
      </c>
      <c r="H74501" s="1">
        <v>43744</v>
      </c>
    </row>
    <row r="74502" spans="1:8" x14ac:dyDescent="0.3">
      <c r="A74502">
        <v>74501</v>
      </c>
      <c r="B74502" s="1">
        <v>43727</v>
      </c>
      <c r="C74502" s="2" t="s">
        <v>141</v>
      </c>
      <c r="D74502" s="2" t="s">
        <v>142</v>
      </c>
      <c r="E74502">
        <v>9753.3115964241842</v>
      </c>
      <c r="F74502" s="2" t="s">
        <v>117</v>
      </c>
      <c r="G74502">
        <v>9</v>
      </c>
      <c r="H74502" s="1">
        <v>43741</v>
      </c>
    </row>
    <row r="74503" spans="1:8" x14ac:dyDescent="0.3">
      <c r="A74503">
        <v>74502</v>
      </c>
      <c r="B74503" s="1">
        <v>43727</v>
      </c>
      <c r="C74503" s="2" t="s">
        <v>143</v>
      </c>
      <c r="D74503" s="2" t="s">
        <v>142</v>
      </c>
      <c r="E74503">
        <v>8639.2552211614329</v>
      </c>
      <c r="F74503" s="2" t="s">
        <v>117</v>
      </c>
      <c r="G74503">
        <v>9</v>
      </c>
      <c r="H74503" s="1">
        <v>43763</v>
      </c>
    </row>
    <row r="74504" spans="1:8" x14ac:dyDescent="0.3">
      <c r="A74504">
        <v>74503</v>
      </c>
      <c r="B74504" s="1">
        <v>43727</v>
      </c>
      <c r="C74504" s="2" t="s">
        <v>144</v>
      </c>
      <c r="D74504" s="2" t="s">
        <v>142</v>
      </c>
      <c r="E74504">
        <v>5933.196938973083</v>
      </c>
      <c r="F74504" s="2" t="s">
        <v>117</v>
      </c>
      <c r="G74504">
        <v>9</v>
      </c>
      <c r="H74504" s="1">
        <v>43756</v>
      </c>
    </row>
    <row r="74505" spans="1:8" x14ac:dyDescent="0.3">
      <c r="A74505">
        <v>74504</v>
      </c>
      <c r="B74505" s="1">
        <v>43727</v>
      </c>
      <c r="C74505" s="2" t="s">
        <v>134</v>
      </c>
      <c r="D74505" s="2" t="s">
        <v>135</v>
      </c>
      <c r="E74505">
        <v>3333.651940542245</v>
      </c>
      <c r="F74505" s="2" t="s">
        <v>117</v>
      </c>
      <c r="G74505">
        <v>9</v>
      </c>
      <c r="H74505" s="1">
        <v>43763</v>
      </c>
    </row>
    <row r="74506" spans="1:8" x14ac:dyDescent="0.3">
      <c r="A74506">
        <v>74505</v>
      </c>
      <c r="B74506" s="1">
        <v>43727</v>
      </c>
      <c r="C74506" s="2" t="s">
        <v>136</v>
      </c>
      <c r="D74506" s="2" t="s">
        <v>135</v>
      </c>
      <c r="E74506">
        <v>6161.4904750752366</v>
      </c>
      <c r="F74506" s="2" t="s">
        <v>117</v>
      </c>
      <c r="G74506">
        <v>9</v>
      </c>
      <c r="H74506" s="1">
        <v>43749</v>
      </c>
    </row>
    <row r="74507" spans="1:8" x14ac:dyDescent="0.3">
      <c r="A74507">
        <v>74506</v>
      </c>
      <c r="B74507" s="1">
        <v>43727</v>
      </c>
      <c r="C74507" s="2" t="s">
        <v>137</v>
      </c>
      <c r="D74507" s="2" t="s">
        <v>138</v>
      </c>
      <c r="E74507">
        <v>9188.4741208985997</v>
      </c>
      <c r="F74507" s="2" t="s">
        <v>117</v>
      </c>
      <c r="G74507">
        <v>9</v>
      </c>
      <c r="H74507" s="1">
        <v>43738</v>
      </c>
    </row>
    <row r="74508" spans="1:8" x14ac:dyDescent="0.3">
      <c r="A74508">
        <v>74507</v>
      </c>
      <c r="B74508" s="1">
        <v>43727</v>
      </c>
      <c r="C74508" s="2" t="s">
        <v>139</v>
      </c>
      <c r="D74508" s="2" t="s">
        <v>138</v>
      </c>
      <c r="E74508">
        <v>7224.2303472471649</v>
      </c>
      <c r="F74508" s="2" t="s">
        <v>117</v>
      </c>
      <c r="G74508">
        <v>9</v>
      </c>
      <c r="H74508" s="1">
        <v>43755</v>
      </c>
    </row>
    <row r="74509" spans="1:8" x14ac:dyDescent="0.3">
      <c r="A74509">
        <v>74508</v>
      </c>
      <c r="B74509" s="1">
        <v>43727</v>
      </c>
      <c r="C74509" s="2" t="s">
        <v>125</v>
      </c>
      <c r="D74509" s="2" t="s">
        <v>126</v>
      </c>
      <c r="E74509">
        <v>9313.846603261667</v>
      </c>
      <c r="F74509" s="2" t="s">
        <v>118</v>
      </c>
      <c r="G74509">
        <v>10</v>
      </c>
      <c r="H74509" s="1">
        <v>43754</v>
      </c>
    </row>
    <row r="74510" spans="1:8" x14ac:dyDescent="0.3">
      <c r="A74510">
        <v>74509</v>
      </c>
      <c r="B74510" s="1">
        <v>43727</v>
      </c>
      <c r="C74510" s="2" t="s">
        <v>127</v>
      </c>
      <c r="D74510" s="2" t="s">
        <v>126</v>
      </c>
      <c r="E74510">
        <v>4761.9906289542459</v>
      </c>
      <c r="F74510" s="2" t="s">
        <v>118</v>
      </c>
      <c r="G74510">
        <v>10</v>
      </c>
      <c r="H74510" s="1">
        <v>43743</v>
      </c>
    </row>
    <row r="74511" spans="1:8" x14ac:dyDescent="0.3">
      <c r="A74511">
        <v>74510</v>
      </c>
      <c r="B74511" s="1">
        <v>43727</v>
      </c>
      <c r="C74511" s="2" t="s">
        <v>128</v>
      </c>
      <c r="D74511" s="2" t="s">
        <v>129</v>
      </c>
      <c r="E74511">
        <v>8655.8593453962458</v>
      </c>
      <c r="F74511" s="2" t="s">
        <v>118</v>
      </c>
      <c r="G74511">
        <v>10</v>
      </c>
      <c r="H74511" s="1">
        <v>43757</v>
      </c>
    </row>
    <row r="74512" spans="1:8" x14ac:dyDescent="0.3">
      <c r="A74512">
        <v>74511</v>
      </c>
      <c r="B74512" s="1">
        <v>43727</v>
      </c>
      <c r="C74512" s="2" t="s">
        <v>130</v>
      </c>
      <c r="D74512" s="2" t="s">
        <v>129</v>
      </c>
      <c r="E74512">
        <v>9102.0127798905032</v>
      </c>
      <c r="F74512" s="2" t="s">
        <v>118</v>
      </c>
      <c r="G74512">
        <v>10</v>
      </c>
      <c r="H74512" s="1">
        <v>43740</v>
      </c>
    </row>
    <row r="74513" spans="1:8" x14ac:dyDescent="0.3">
      <c r="A74513">
        <v>74512</v>
      </c>
      <c r="B74513" s="1">
        <v>43727</v>
      </c>
      <c r="C74513" s="2" t="s">
        <v>131</v>
      </c>
      <c r="D74513" s="2" t="s">
        <v>132</v>
      </c>
      <c r="E74513">
        <v>9990.4089011950164</v>
      </c>
      <c r="F74513" s="2" t="s">
        <v>118</v>
      </c>
      <c r="G74513">
        <v>10</v>
      </c>
      <c r="H74513" s="1">
        <v>43740</v>
      </c>
    </row>
    <row r="74514" spans="1:8" x14ac:dyDescent="0.3">
      <c r="A74514">
        <v>74513</v>
      </c>
      <c r="B74514" s="1">
        <v>43727</v>
      </c>
      <c r="C74514" s="2" t="s">
        <v>133</v>
      </c>
      <c r="D74514" s="2" t="s">
        <v>132</v>
      </c>
      <c r="E74514">
        <v>9559.1266656244625</v>
      </c>
      <c r="F74514" s="2" t="s">
        <v>118</v>
      </c>
      <c r="G74514">
        <v>10</v>
      </c>
      <c r="H74514" s="1">
        <v>43743</v>
      </c>
    </row>
    <row r="74515" spans="1:8" x14ac:dyDescent="0.3">
      <c r="A74515">
        <v>74514</v>
      </c>
      <c r="B74515" s="1">
        <v>43727</v>
      </c>
      <c r="C74515" s="2" t="s">
        <v>134</v>
      </c>
      <c r="D74515" s="2" t="s">
        <v>135</v>
      </c>
      <c r="E74515">
        <v>6872.6069648754747</v>
      </c>
      <c r="F74515" s="2" t="s">
        <v>118</v>
      </c>
      <c r="G74515">
        <v>10</v>
      </c>
      <c r="H74515" s="1">
        <v>43757</v>
      </c>
    </row>
    <row r="74516" spans="1:8" x14ac:dyDescent="0.3">
      <c r="A74516">
        <v>74515</v>
      </c>
      <c r="B74516" s="1">
        <v>43727</v>
      </c>
      <c r="C74516" s="2" t="s">
        <v>136</v>
      </c>
      <c r="D74516" s="2" t="s">
        <v>135</v>
      </c>
      <c r="E74516">
        <v>3207.0294161829238</v>
      </c>
      <c r="F74516" s="2" t="s">
        <v>118</v>
      </c>
      <c r="G74516">
        <v>10</v>
      </c>
      <c r="H74516" s="1">
        <v>43744</v>
      </c>
    </row>
    <row r="74517" spans="1:8" x14ac:dyDescent="0.3">
      <c r="A74517">
        <v>74516</v>
      </c>
      <c r="B74517" s="1">
        <v>43727</v>
      </c>
      <c r="C74517" s="2" t="s">
        <v>137</v>
      </c>
      <c r="D74517" s="2" t="s">
        <v>138</v>
      </c>
      <c r="E74517">
        <v>6611.8519838231059</v>
      </c>
      <c r="F74517" s="2" t="s">
        <v>118</v>
      </c>
      <c r="G74517">
        <v>10</v>
      </c>
      <c r="H74517" s="1">
        <v>43743</v>
      </c>
    </row>
    <row r="74518" spans="1:8" x14ac:dyDescent="0.3">
      <c r="A74518">
        <v>74517</v>
      </c>
      <c r="B74518" s="1">
        <v>43727</v>
      </c>
      <c r="C74518" s="2" t="s">
        <v>139</v>
      </c>
      <c r="D74518" s="2" t="s">
        <v>138</v>
      </c>
      <c r="E74518">
        <v>9512.4675467284687</v>
      </c>
      <c r="F74518" s="2" t="s">
        <v>118</v>
      </c>
      <c r="G74518">
        <v>10</v>
      </c>
      <c r="H74518" s="1">
        <v>43748</v>
      </c>
    </row>
    <row r="74519" spans="1:8" x14ac:dyDescent="0.3">
      <c r="A74519">
        <v>74518</v>
      </c>
      <c r="B74519" s="1">
        <v>43727</v>
      </c>
      <c r="C74519" s="2" t="s">
        <v>125</v>
      </c>
      <c r="D74519" s="2" t="s">
        <v>126</v>
      </c>
      <c r="E74519">
        <v>8048.4322864403257</v>
      </c>
      <c r="F74519" s="2" t="s">
        <v>119</v>
      </c>
      <c r="G74519">
        <v>11</v>
      </c>
      <c r="H74519" s="1">
        <v>43762</v>
      </c>
    </row>
    <row r="74520" spans="1:8" x14ac:dyDescent="0.3">
      <c r="A74520">
        <v>74519</v>
      </c>
      <c r="B74520" s="1">
        <v>43727</v>
      </c>
      <c r="C74520" s="2" t="s">
        <v>127</v>
      </c>
      <c r="D74520" s="2" t="s">
        <v>126</v>
      </c>
      <c r="E74520">
        <v>9016.9221613408063</v>
      </c>
      <c r="F74520" s="2" t="s">
        <v>119</v>
      </c>
      <c r="G74520">
        <v>11</v>
      </c>
      <c r="H74520" s="1">
        <v>43742</v>
      </c>
    </row>
    <row r="74521" spans="1:8" x14ac:dyDescent="0.3">
      <c r="A74521">
        <v>74520</v>
      </c>
      <c r="B74521" s="1">
        <v>43727</v>
      </c>
      <c r="C74521" s="2" t="s">
        <v>128</v>
      </c>
      <c r="D74521" s="2" t="s">
        <v>129</v>
      </c>
      <c r="E74521">
        <v>9257.2822677785425</v>
      </c>
      <c r="F74521" s="2" t="s">
        <v>119</v>
      </c>
      <c r="G74521">
        <v>11</v>
      </c>
      <c r="H74521" s="1">
        <v>43766</v>
      </c>
    </row>
    <row r="74522" spans="1:8" x14ac:dyDescent="0.3">
      <c r="A74522">
        <v>74521</v>
      </c>
      <c r="B74522" s="1">
        <v>43727</v>
      </c>
      <c r="C74522" s="2" t="s">
        <v>130</v>
      </c>
      <c r="D74522" s="2" t="s">
        <v>129</v>
      </c>
      <c r="E74522">
        <v>1851.1861928164819</v>
      </c>
      <c r="F74522" s="2" t="s">
        <v>119</v>
      </c>
      <c r="G74522">
        <v>11</v>
      </c>
      <c r="H74522" s="1">
        <v>43745</v>
      </c>
    </row>
    <row r="74523" spans="1:8" x14ac:dyDescent="0.3">
      <c r="A74523">
        <v>74522</v>
      </c>
      <c r="B74523" s="1">
        <v>43727</v>
      </c>
      <c r="C74523" s="2" t="s">
        <v>141</v>
      </c>
      <c r="D74523" s="2" t="s">
        <v>142</v>
      </c>
      <c r="E74523">
        <v>7019.0954504663096</v>
      </c>
      <c r="F74523" s="2" t="s">
        <v>119</v>
      </c>
      <c r="G74523">
        <v>11</v>
      </c>
      <c r="H74523" s="1">
        <v>43756</v>
      </c>
    </row>
    <row r="74524" spans="1:8" x14ac:dyDescent="0.3">
      <c r="A74524">
        <v>74523</v>
      </c>
      <c r="B74524" s="1">
        <v>43727</v>
      </c>
      <c r="C74524" s="2" t="s">
        <v>143</v>
      </c>
      <c r="D74524" s="2" t="s">
        <v>142</v>
      </c>
      <c r="E74524">
        <v>1180.2363788551252</v>
      </c>
      <c r="F74524" s="2" t="s">
        <v>119</v>
      </c>
      <c r="G74524">
        <v>11</v>
      </c>
      <c r="H74524" s="1">
        <v>43761</v>
      </c>
    </row>
    <row r="74525" spans="1:8" x14ac:dyDescent="0.3">
      <c r="A74525">
        <v>74524</v>
      </c>
      <c r="B74525" s="1">
        <v>43727</v>
      </c>
      <c r="C74525" s="2" t="s">
        <v>144</v>
      </c>
      <c r="D74525" s="2" t="s">
        <v>142</v>
      </c>
      <c r="E74525">
        <v>340.31147632992418</v>
      </c>
      <c r="F74525" s="2" t="s">
        <v>119</v>
      </c>
      <c r="G74525">
        <v>11</v>
      </c>
      <c r="H74525" s="1">
        <v>43741</v>
      </c>
    </row>
    <row r="74526" spans="1:8" x14ac:dyDescent="0.3">
      <c r="A74526">
        <v>74525</v>
      </c>
      <c r="B74526" s="1">
        <v>43727</v>
      </c>
      <c r="C74526" s="2" t="s">
        <v>146</v>
      </c>
      <c r="D74526" s="2" t="s">
        <v>142</v>
      </c>
      <c r="E74526">
        <v>7339.7350562397241</v>
      </c>
      <c r="F74526" s="2" t="s">
        <v>119</v>
      </c>
      <c r="G74526">
        <v>11</v>
      </c>
      <c r="H74526" s="1">
        <v>43740</v>
      </c>
    </row>
    <row r="74527" spans="1:8" x14ac:dyDescent="0.3">
      <c r="A74527">
        <v>74526</v>
      </c>
      <c r="B74527" s="1">
        <v>43727</v>
      </c>
      <c r="C74527" s="2" t="s">
        <v>131</v>
      </c>
      <c r="D74527" s="2" t="s">
        <v>132</v>
      </c>
      <c r="E74527">
        <v>1731.7948246075687</v>
      </c>
      <c r="F74527" s="2" t="s">
        <v>119</v>
      </c>
      <c r="G74527">
        <v>11</v>
      </c>
      <c r="H74527" s="1">
        <v>43745</v>
      </c>
    </row>
    <row r="74528" spans="1:8" x14ac:dyDescent="0.3">
      <c r="A74528">
        <v>74527</v>
      </c>
      <c r="B74528" s="1">
        <v>43727</v>
      </c>
      <c r="C74528" s="2" t="s">
        <v>137</v>
      </c>
      <c r="D74528" s="2" t="s">
        <v>138</v>
      </c>
      <c r="E74528">
        <v>4201.2681311693777</v>
      </c>
      <c r="F74528" s="2" t="s">
        <v>119</v>
      </c>
      <c r="G74528">
        <v>11</v>
      </c>
      <c r="H74528" s="1">
        <v>43741</v>
      </c>
    </row>
    <row r="74529" spans="1:8" x14ac:dyDescent="0.3">
      <c r="A74529">
        <v>74528</v>
      </c>
      <c r="B74529" s="1">
        <v>43727</v>
      </c>
      <c r="C74529" s="2" t="s">
        <v>139</v>
      </c>
      <c r="D74529" s="2" t="s">
        <v>138</v>
      </c>
      <c r="E74529">
        <v>2671.5353426284128</v>
      </c>
      <c r="F74529" s="2" t="s">
        <v>119</v>
      </c>
      <c r="G74529">
        <v>11</v>
      </c>
      <c r="H74529" s="1">
        <v>43750</v>
      </c>
    </row>
    <row r="74530" spans="1:8" x14ac:dyDescent="0.3">
      <c r="A74530">
        <v>74529</v>
      </c>
      <c r="B74530" s="1">
        <v>43728</v>
      </c>
      <c r="C74530" s="2" t="s">
        <v>125</v>
      </c>
      <c r="D74530" s="2" t="s">
        <v>126</v>
      </c>
      <c r="E74530">
        <v>7953.121600471698</v>
      </c>
      <c r="F74530" s="2" t="s">
        <v>117</v>
      </c>
      <c r="G74530">
        <v>9</v>
      </c>
      <c r="H74530" s="1">
        <v>43766</v>
      </c>
    </row>
    <row r="74531" spans="1:8" x14ac:dyDescent="0.3">
      <c r="A74531">
        <v>74530</v>
      </c>
      <c r="B74531" s="1">
        <v>43728</v>
      </c>
      <c r="C74531" s="2" t="s">
        <v>127</v>
      </c>
      <c r="D74531" s="2" t="s">
        <v>126</v>
      </c>
      <c r="E74531">
        <v>8541.2615530017683</v>
      </c>
      <c r="F74531" s="2" t="s">
        <v>117</v>
      </c>
      <c r="G74531">
        <v>9</v>
      </c>
      <c r="H74531" s="1">
        <v>43738</v>
      </c>
    </row>
    <row r="74532" spans="1:8" x14ac:dyDescent="0.3">
      <c r="A74532">
        <v>74531</v>
      </c>
      <c r="B74532" s="1">
        <v>43728</v>
      </c>
      <c r="C74532" s="2" t="s">
        <v>128</v>
      </c>
      <c r="D74532" s="2" t="s">
        <v>129</v>
      </c>
      <c r="E74532">
        <v>1638.2493607152637</v>
      </c>
      <c r="F74532" s="2" t="s">
        <v>117</v>
      </c>
      <c r="G74532">
        <v>9</v>
      </c>
      <c r="H74532" s="1">
        <v>43755</v>
      </c>
    </row>
    <row r="74533" spans="1:8" x14ac:dyDescent="0.3">
      <c r="A74533">
        <v>74532</v>
      </c>
      <c r="B74533" s="1">
        <v>43728</v>
      </c>
      <c r="C74533" s="2" t="s">
        <v>130</v>
      </c>
      <c r="D74533" s="2" t="s">
        <v>129</v>
      </c>
      <c r="E74533">
        <v>864.88921529700337</v>
      </c>
      <c r="F74533" s="2" t="s">
        <v>117</v>
      </c>
      <c r="G74533">
        <v>9</v>
      </c>
      <c r="H74533" s="1">
        <v>43754</v>
      </c>
    </row>
    <row r="74534" spans="1:8" x14ac:dyDescent="0.3">
      <c r="A74534">
        <v>74533</v>
      </c>
      <c r="B74534" s="1">
        <v>43728</v>
      </c>
      <c r="C74534" s="2" t="s">
        <v>141</v>
      </c>
      <c r="D74534" s="2" t="s">
        <v>142</v>
      </c>
      <c r="E74534">
        <v>4995.7464842013887</v>
      </c>
      <c r="F74534" s="2" t="s">
        <v>117</v>
      </c>
      <c r="G74534">
        <v>9</v>
      </c>
      <c r="H74534" s="1">
        <v>43748</v>
      </c>
    </row>
    <row r="74535" spans="1:8" x14ac:dyDescent="0.3">
      <c r="A74535">
        <v>74534</v>
      </c>
      <c r="B74535" s="1">
        <v>43728</v>
      </c>
      <c r="C74535" s="2" t="s">
        <v>143</v>
      </c>
      <c r="D74535" s="2" t="s">
        <v>142</v>
      </c>
      <c r="E74535">
        <v>299.74172191549962</v>
      </c>
      <c r="F74535" s="2" t="s">
        <v>117</v>
      </c>
      <c r="G74535">
        <v>9</v>
      </c>
      <c r="H74535" s="1">
        <v>43766</v>
      </c>
    </row>
    <row r="74536" spans="1:8" x14ac:dyDescent="0.3">
      <c r="A74536">
        <v>74535</v>
      </c>
      <c r="B74536" s="1">
        <v>43728</v>
      </c>
      <c r="C74536" s="2" t="s">
        <v>144</v>
      </c>
      <c r="D74536" s="2" t="s">
        <v>142</v>
      </c>
      <c r="E74536">
        <v>9933.0646172937795</v>
      </c>
      <c r="F74536" s="2" t="s">
        <v>117</v>
      </c>
      <c r="G74536">
        <v>9</v>
      </c>
      <c r="H74536" s="1">
        <v>43751</v>
      </c>
    </row>
    <row r="74537" spans="1:8" x14ac:dyDescent="0.3">
      <c r="A74537">
        <v>74536</v>
      </c>
      <c r="B74537" s="1">
        <v>43728</v>
      </c>
      <c r="C74537" s="2" t="s">
        <v>134</v>
      </c>
      <c r="D74537" s="2" t="s">
        <v>135</v>
      </c>
      <c r="E74537">
        <v>5410.8941148313097</v>
      </c>
      <c r="F74537" s="2" t="s">
        <v>117</v>
      </c>
      <c r="G74537">
        <v>9</v>
      </c>
      <c r="H74537" s="1">
        <v>43746</v>
      </c>
    </row>
    <row r="74538" spans="1:8" x14ac:dyDescent="0.3">
      <c r="A74538">
        <v>74537</v>
      </c>
      <c r="B74538" s="1">
        <v>43728</v>
      </c>
      <c r="C74538" s="2" t="s">
        <v>136</v>
      </c>
      <c r="D74538" s="2" t="s">
        <v>135</v>
      </c>
      <c r="E74538">
        <v>2295.7867890695129</v>
      </c>
      <c r="F74538" s="2" t="s">
        <v>117</v>
      </c>
      <c r="G74538">
        <v>9</v>
      </c>
      <c r="H74538" s="1">
        <v>43763</v>
      </c>
    </row>
    <row r="74539" spans="1:8" x14ac:dyDescent="0.3">
      <c r="A74539">
        <v>74538</v>
      </c>
      <c r="B74539" s="1">
        <v>43728</v>
      </c>
      <c r="C74539" s="2" t="s">
        <v>137</v>
      </c>
      <c r="D74539" s="2" t="s">
        <v>138</v>
      </c>
      <c r="E74539">
        <v>974.2791517335736</v>
      </c>
      <c r="F74539" s="2" t="s">
        <v>117</v>
      </c>
      <c r="G74539">
        <v>9</v>
      </c>
      <c r="H74539" s="1">
        <v>43749</v>
      </c>
    </row>
    <row r="74540" spans="1:8" x14ac:dyDescent="0.3">
      <c r="A74540">
        <v>74539</v>
      </c>
      <c r="B74540" s="1">
        <v>43728</v>
      </c>
      <c r="C74540" s="2" t="s">
        <v>139</v>
      </c>
      <c r="D74540" s="2" t="s">
        <v>138</v>
      </c>
      <c r="E74540">
        <v>7729.168681567673</v>
      </c>
      <c r="F74540" s="2" t="s">
        <v>117</v>
      </c>
      <c r="G74540">
        <v>9</v>
      </c>
      <c r="H74540" s="1">
        <v>43751</v>
      </c>
    </row>
    <row r="74541" spans="1:8" x14ac:dyDescent="0.3">
      <c r="A74541">
        <v>74540</v>
      </c>
      <c r="B74541" s="1">
        <v>43728</v>
      </c>
      <c r="C74541" s="2" t="s">
        <v>125</v>
      </c>
      <c r="D74541" s="2" t="s">
        <v>126</v>
      </c>
      <c r="E74541">
        <v>3084.0009169288719</v>
      </c>
      <c r="F74541" s="2" t="s">
        <v>118</v>
      </c>
      <c r="G74541">
        <v>10</v>
      </c>
      <c r="H74541" s="1">
        <v>43750</v>
      </c>
    </row>
    <row r="74542" spans="1:8" x14ac:dyDescent="0.3">
      <c r="A74542">
        <v>74541</v>
      </c>
      <c r="B74542" s="1">
        <v>43728</v>
      </c>
      <c r="C74542" s="2" t="s">
        <v>127</v>
      </c>
      <c r="D74542" s="2" t="s">
        <v>126</v>
      </c>
      <c r="E74542">
        <v>1049.2789126082546</v>
      </c>
      <c r="F74542" s="2" t="s">
        <v>118</v>
      </c>
      <c r="G74542">
        <v>10</v>
      </c>
      <c r="H74542" s="1">
        <v>43751</v>
      </c>
    </row>
    <row r="74543" spans="1:8" x14ac:dyDescent="0.3">
      <c r="A74543">
        <v>74542</v>
      </c>
      <c r="B74543" s="1">
        <v>43728</v>
      </c>
      <c r="C74543" s="2" t="s">
        <v>128</v>
      </c>
      <c r="D74543" s="2" t="s">
        <v>129</v>
      </c>
      <c r="E74543">
        <v>4870.4637774682278</v>
      </c>
      <c r="F74543" s="2" t="s">
        <v>118</v>
      </c>
      <c r="G74543">
        <v>10</v>
      </c>
      <c r="H74543" s="1">
        <v>43762</v>
      </c>
    </row>
    <row r="74544" spans="1:8" x14ac:dyDescent="0.3">
      <c r="A74544">
        <v>74543</v>
      </c>
      <c r="B74544" s="1">
        <v>43728</v>
      </c>
      <c r="C74544" s="2" t="s">
        <v>130</v>
      </c>
      <c r="D74544" s="2" t="s">
        <v>129</v>
      </c>
      <c r="E74544">
        <v>196.97503063190845</v>
      </c>
      <c r="F74544" s="2" t="s">
        <v>118</v>
      </c>
      <c r="G74544">
        <v>10</v>
      </c>
      <c r="H74544" s="1">
        <v>43767</v>
      </c>
    </row>
    <row r="74545" spans="1:8" x14ac:dyDescent="0.3">
      <c r="A74545">
        <v>74544</v>
      </c>
      <c r="B74545" s="1">
        <v>43728</v>
      </c>
      <c r="C74545" s="2" t="s">
        <v>131</v>
      </c>
      <c r="D74545" s="2" t="s">
        <v>132</v>
      </c>
      <c r="E74545">
        <v>6638.2330335981032</v>
      </c>
      <c r="F74545" s="2" t="s">
        <v>118</v>
      </c>
      <c r="G74545">
        <v>10</v>
      </c>
      <c r="H74545" s="1">
        <v>43750</v>
      </c>
    </row>
    <row r="74546" spans="1:8" x14ac:dyDescent="0.3">
      <c r="A74546">
        <v>74545</v>
      </c>
      <c r="B74546" s="1">
        <v>43728</v>
      </c>
      <c r="C74546" s="2" t="s">
        <v>133</v>
      </c>
      <c r="D74546" s="2" t="s">
        <v>132</v>
      </c>
      <c r="E74546">
        <v>3114.5907639656511</v>
      </c>
      <c r="F74546" s="2" t="s">
        <v>118</v>
      </c>
      <c r="G74546">
        <v>10</v>
      </c>
      <c r="H74546" s="1">
        <v>43754</v>
      </c>
    </row>
    <row r="74547" spans="1:8" x14ac:dyDescent="0.3">
      <c r="A74547">
        <v>74546</v>
      </c>
      <c r="B74547" s="1">
        <v>43728</v>
      </c>
      <c r="C74547" s="2" t="s">
        <v>134</v>
      </c>
      <c r="D74547" s="2" t="s">
        <v>135</v>
      </c>
      <c r="E74547">
        <v>3058.3433131094553</v>
      </c>
      <c r="F74547" s="2" t="s">
        <v>118</v>
      </c>
      <c r="G74547">
        <v>10</v>
      </c>
      <c r="H74547" s="1">
        <v>43755</v>
      </c>
    </row>
    <row r="74548" spans="1:8" x14ac:dyDescent="0.3">
      <c r="A74548">
        <v>74547</v>
      </c>
      <c r="B74548" s="1">
        <v>43728</v>
      </c>
      <c r="C74548" s="2" t="s">
        <v>136</v>
      </c>
      <c r="D74548" s="2" t="s">
        <v>135</v>
      </c>
      <c r="E74548">
        <v>8411.3564748504959</v>
      </c>
      <c r="F74548" s="2" t="s">
        <v>118</v>
      </c>
      <c r="G74548">
        <v>10</v>
      </c>
      <c r="H74548" s="1">
        <v>43751</v>
      </c>
    </row>
    <row r="74549" spans="1:8" x14ac:dyDescent="0.3">
      <c r="A74549">
        <v>74548</v>
      </c>
      <c r="B74549" s="1">
        <v>43728</v>
      </c>
      <c r="C74549" s="2" t="s">
        <v>137</v>
      </c>
      <c r="D74549" s="2" t="s">
        <v>138</v>
      </c>
      <c r="E74549">
        <v>7873.7845146641439</v>
      </c>
      <c r="F74549" s="2" t="s">
        <v>118</v>
      </c>
      <c r="G74549">
        <v>10</v>
      </c>
      <c r="H74549" s="1">
        <v>43742</v>
      </c>
    </row>
    <row r="74550" spans="1:8" x14ac:dyDescent="0.3">
      <c r="A74550">
        <v>74549</v>
      </c>
      <c r="B74550" s="1">
        <v>43728</v>
      </c>
      <c r="C74550" s="2" t="s">
        <v>139</v>
      </c>
      <c r="D74550" s="2" t="s">
        <v>138</v>
      </c>
      <c r="E74550">
        <v>6992.7333295718327</v>
      </c>
      <c r="F74550" s="2" t="s">
        <v>118</v>
      </c>
      <c r="G74550">
        <v>10</v>
      </c>
      <c r="H74550" s="1">
        <v>43740</v>
      </c>
    </row>
    <row r="74551" spans="1:8" x14ac:dyDescent="0.3">
      <c r="A74551">
        <v>74550</v>
      </c>
      <c r="B74551" s="1">
        <v>43728</v>
      </c>
      <c r="C74551" s="2" t="s">
        <v>125</v>
      </c>
      <c r="D74551" s="2" t="s">
        <v>126</v>
      </c>
      <c r="E74551">
        <v>9271.9631718104247</v>
      </c>
      <c r="F74551" s="2" t="s">
        <v>119</v>
      </c>
      <c r="G74551">
        <v>11</v>
      </c>
      <c r="H74551" s="1">
        <v>43761</v>
      </c>
    </row>
    <row r="74552" spans="1:8" x14ac:dyDescent="0.3">
      <c r="A74552">
        <v>74551</v>
      </c>
      <c r="B74552" s="1">
        <v>43728</v>
      </c>
      <c r="C74552" s="2" t="s">
        <v>127</v>
      </c>
      <c r="D74552" s="2" t="s">
        <v>126</v>
      </c>
      <c r="E74552">
        <v>7368.4713950224377</v>
      </c>
      <c r="F74552" s="2" t="s">
        <v>119</v>
      </c>
      <c r="G74552">
        <v>11</v>
      </c>
      <c r="H74552" s="1">
        <v>43762</v>
      </c>
    </row>
    <row r="74553" spans="1:8" x14ac:dyDescent="0.3">
      <c r="A74553">
        <v>74552</v>
      </c>
      <c r="B74553" s="1">
        <v>43728</v>
      </c>
      <c r="C74553" s="2" t="s">
        <v>128</v>
      </c>
      <c r="D74553" s="2" t="s">
        <v>129</v>
      </c>
      <c r="E74553">
        <v>3623.3917353391143</v>
      </c>
      <c r="F74553" s="2" t="s">
        <v>119</v>
      </c>
      <c r="G74553">
        <v>11</v>
      </c>
      <c r="H74553" s="1">
        <v>43747</v>
      </c>
    </row>
    <row r="74554" spans="1:8" x14ac:dyDescent="0.3">
      <c r="A74554">
        <v>74553</v>
      </c>
      <c r="B74554" s="1">
        <v>43728</v>
      </c>
      <c r="C74554" s="2" t="s">
        <v>130</v>
      </c>
      <c r="D74554" s="2" t="s">
        <v>129</v>
      </c>
      <c r="E74554">
        <v>8402.4755607384614</v>
      </c>
      <c r="F74554" s="2" t="s">
        <v>119</v>
      </c>
      <c r="G74554">
        <v>11</v>
      </c>
      <c r="H74554" s="1">
        <v>43746</v>
      </c>
    </row>
    <row r="74555" spans="1:8" x14ac:dyDescent="0.3">
      <c r="A74555">
        <v>74554</v>
      </c>
      <c r="B74555" s="1">
        <v>43728</v>
      </c>
      <c r="C74555" s="2" t="s">
        <v>141</v>
      </c>
      <c r="D74555" s="2" t="s">
        <v>142</v>
      </c>
      <c r="E74555">
        <v>1493.5391009811526</v>
      </c>
      <c r="F74555" s="2" t="s">
        <v>119</v>
      </c>
      <c r="G74555">
        <v>11</v>
      </c>
      <c r="H74555" s="1">
        <v>43739</v>
      </c>
    </row>
    <row r="74556" spans="1:8" x14ac:dyDescent="0.3">
      <c r="A74556">
        <v>74555</v>
      </c>
      <c r="B74556" s="1">
        <v>43728</v>
      </c>
      <c r="C74556" s="2" t="s">
        <v>143</v>
      </c>
      <c r="D74556" s="2" t="s">
        <v>142</v>
      </c>
      <c r="E74556">
        <v>7422.8836378494325</v>
      </c>
      <c r="F74556" s="2" t="s">
        <v>119</v>
      </c>
      <c r="G74556">
        <v>11</v>
      </c>
      <c r="H74556" s="1">
        <v>43745</v>
      </c>
    </row>
    <row r="74557" spans="1:8" x14ac:dyDescent="0.3">
      <c r="A74557">
        <v>74556</v>
      </c>
      <c r="B74557" s="1">
        <v>43728</v>
      </c>
      <c r="C74557" s="2" t="s">
        <v>144</v>
      </c>
      <c r="D74557" s="2" t="s">
        <v>142</v>
      </c>
      <c r="E74557">
        <v>1018.2498894097757</v>
      </c>
      <c r="F74557" s="2" t="s">
        <v>119</v>
      </c>
      <c r="G74557">
        <v>11</v>
      </c>
      <c r="H74557" s="1">
        <v>43739</v>
      </c>
    </row>
    <row r="74558" spans="1:8" x14ac:dyDescent="0.3">
      <c r="A74558">
        <v>74557</v>
      </c>
      <c r="B74558" s="1">
        <v>43728</v>
      </c>
      <c r="C74558" s="2" t="s">
        <v>146</v>
      </c>
      <c r="D74558" s="2" t="s">
        <v>142</v>
      </c>
      <c r="E74558">
        <v>4906.7951736599489</v>
      </c>
      <c r="F74558" s="2" t="s">
        <v>119</v>
      </c>
      <c r="G74558">
        <v>11</v>
      </c>
      <c r="H74558" s="1">
        <v>43750</v>
      </c>
    </row>
    <row r="74559" spans="1:8" x14ac:dyDescent="0.3">
      <c r="A74559">
        <v>74558</v>
      </c>
      <c r="B74559" s="1">
        <v>43728</v>
      </c>
      <c r="C74559" s="2" t="s">
        <v>131</v>
      </c>
      <c r="D74559" s="2" t="s">
        <v>132</v>
      </c>
      <c r="E74559">
        <v>8842.0117700849059</v>
      </c>
      <c r="F74559" s="2" t="s">
        <v>119</v>
      </c>
      <c r="G74559">
        <v>11</v>
      </c>
      <c r="H74559" s="1">
        <v>43739</v>
      </c>
    </row>
    <row r="74560" spans="1:8" x14ac:dyDescent="0.3">
      <c r="A74560">
        <v>74559</v>
      </c>
      <c r="B74560" s="1">
        <v>43728</v>
      </c>
      <c r="C74560" s="2" t="s">
        <v>137</v>
      </c>
      <c r="D74560" s="2" t="s">
        <v>138</v>
      </c>
      <c r="E74560">
        <v>931.5181008000983</v>
      </c>
      <c r="F74560" s="2" t="s">
        <v>119</v>
      </c>
      <c r="G74560">
        <v>11</v>
      </c>
      <c r="H74560" s="1">
        <v>43765</v>
      </c>
    </row>
    <row r="74561" spans="1:8" x14ac:dyDescent="0.3">
      <c r="A74561">
        <v>74560</v>
      </c>
      <c r="B74561" s="1">
        <v>43728</v>
      </c>
      <c r="C74561" s="2" t="s">
        <v>139</v>
      </c>
      <c r="D74561" s="2" t="s">
        <v>138</v>
      </c>
      <c r="E74561">
        <v>1459.5055888141817</v>
      </c>
      <c r="F74561" s="2" t="s">
        <v>119</v>
      </c>
      <c r="G74561">
        <v>11</v>
      </c>
      <c r="H74561" s="1">
        <v>43764</v>
      </c>
    </row>
    <row r="74562" spans="1:8" x14ac:dyDescent="0.3">
      <c r="A74562">
        <v>74561</v>
      </c>
      <c r="B74562" s="1">
        <v>43729</v>
      </c>
      <c r="C74562" s="2" t="s">
        <v>125</v>
      </c>
      <c r="D74562" s="2" t="s">
        <v>126</v>
      </c>
      <c r="E74562">
        <v>3622.4448697560206</v>
      </c>
      <c r="F74562" s="2" t="s">
        <v>117</v>
      </c>
      <c r="G74562">
        <v>9</v>
      </c>
      <c r="H74562" s="1">
        <v>43740</v>
      </c>
    </row>
    <row r="74563" spans="1:8" x14ac:dyDescent="0.3">
      <c r="A74563">
        <v>74562</v>
      </c>
      <c r="B74563" s="1">
        <v>43729</v>
      </c>
      <c r="C74563" s="2" t="s">
        <v>127</v>
      </c>
      <c r="D74563" s="2" t="s">
        <v>126</v>
      </c>
      <c r="E74563">
        <v>1763.5555608263364</v>
      </c>
      <c r="F74563" s="2" t="s">
        <v>117</v>
      </c>
      <c r="G74563">
        <v>9</v>
      </c>
      <c r="H74563" s="1">
        <v>43765</v>
      </c>
    </row>
    <row r="74564" spans="1:8" x14ac:dyDescent="0.3">
      <c r="A74564">
        <v>74563</v>
      </c>
      <c r="B74564" s="1">
        <v>43729</v>
      </c>
      <c r="C74564" s="2" t="s">
        <v>128</v>
      </c>
      <c r="D74564" s="2" t="s">
        <v>129</v>
      </c>
      <c r="E74564">
        <v>3326.254412820173</v>
      </c>
      <c r="F74564" s="2" t="s">
        <v>117</v>
      </c>
      <c r="G74564">
        <v>9</v>
      </c>
      <c r="H74564" s="1">
        <v>43761</v>
      </c>
    </row>
    <row r="74565" spans="1:8" x14ac:dyDescent="0.3">
      <c r="A74565">
        <v>74564</v>
      </c>
      <c r="B74565" s="1">
        <v>43729</v>
      </c>
      <c r="C74565" s="2" t="s">
        <v>130</v>
      </c>
      <c r="D74565" s="2" t="s">
        <v>129</v>
      </c>
      <c r="E74565">
        <v>5970.254188291673</v>
      </c>
      <c r="F74565" s="2" t="s">
        <v>117</v>
      </c>
      <c r="G74565">
        <v>9</v>
      </c>
      <c r="H74565" s="1">
        <v>43767</v>
      </c>
    </row>
    <row r="74566" spans="1:8" x14ac:dyDescent="0.3">
      <c r="A74566">
        <v>74565</v>
      </c>
      <c r="B74566" s="1">
        <v>43729</v>
      </c>
      <c r="C74566" s="2" t="s">
        <v>141</v>
      </c>
      <c r="D74566" s="2" t="s">
        <v>142</v>
      </c>
      <c r="E74566">
        <v>1382.4023985470678</v>
      </c>
      <c r="F74566" s="2" t="s">
        <v>117</v>
      </c>
      <c r="G74566">
        <v>9</v>
      </c>
      <c r="H74566" s="1">
        <v>43767</v>
      </c>
    </row>
    <row r="74567" spans="1:8" x14ac:dyDescent="0.3">
      <c r="A74567">
        <v>74566</v>
      </c>
      <c r="B74567" s="1">
        <v>43729</v>
      </c>
      <c r="C74567" s="2" t="s">
        <v>143</v>
      </c>
      <c r="D74567" s="2" t="s">
        <v>142</v>
      </c>
      <c r="E74567">
        <v>6753.2574189580209</v>
      </c>
      <c r="F74567" s="2" t="s">
        <v>117</v>
      </c>
      <c r="G74567">
        <v>9</v>
      </c>
      <c r="H74567" s="1">
        <v>43741</v>
      </c>
    </row>
    <row r="74568" spans="1:8" x14ac:dyDescent="0.3">
      <c r="A74568">
        <v>74567</v>
      </c>
      <c r="B74568" s="1">
        <v>43729</v>
      </c>
      <c r="C74568" s="2" t="s">
        <v>144</v>
      </c>
      <c r="D74568" s="2" t="s">
        <v>142</v>
      </c>
      <c r="E74568">
        <v>310.41961449376987</v>
      </c>
      <c r="F74568" s="2" t="s">
        <v>117</v>
      </c>
      <c r="G74568">
        <v>9</v>
      </c>
      <c r="H74568" s="1">
        <v>43746</v>
      </c>
    </row>
    <row r="74569" spans="1:8" x14ac:dyDescent="0.3">
      <c r="A74569">
        <v>74568</v>
      </c>
      <c r="B74569" s="1">
        <v>43729</v>
      </c>
      <c r="C74569" s="2" t="s">
        <v>134</v>
      </c>
      <c r="D74569" s="2" t="s">
        <v>135</v>
      </c>
      <c r="E74569">
        <v>3645.5637129371312</v>
      </c>
      <c r="F74569" s="2" t="s">
        <v>117</v>
      </c>
      <c r="G74569">
        <v>9</v>
      </c>
      <c r="H74569" s="1">
        <v>43756</v>
      </c>
    </row>
    <row r="74570" spans="1:8" x14ac:dyDescent="0.3">
      <c r="A74570">
        <v>74569</v>
      </c>
      <c r="B74570" s="1">
        <v>43729</v>
      </c>
      <c r="C74570" s="2" t="s">
        <v>136</v>
      </c>
      <c r="D74570" s="2" t="s">
        <v>135</v>
      </c>
      <c r="E74570">
        <v>7522.7375067451403</v>
      </c>
      <c r="F74570" s="2" t="s">
        <v>117</v>
      </c>
      <c r="G74570">
        <v>9</v>
      </c>
      <c r="H74570" s="1">
        <v>43758</v>
      </c>
    </row>
    <row r="74571" spans="1:8" x14ac:dyDescent="0.3">
      <c r="A74571">
        <v>74570</v>
      </c>
      <c r="B74571" s="1">
        <v>43729</v>
      </c>
      <c r="C74571" s="2" t="s">
        <v>137</v>
      </c>
      <c r="D74571" s="2" t="s">
        <v>138</v>
      </c>
      <c r="E74571">
        <v>5628.7492778786427</v>
      </c>
      <c r="F74571" s="2" t="s">
        <v>117</v>
      </c>
      <c r="G74571">
        <v>9</v>
      </c>
      <c r="H74571" s="1">
        <v>43743</v>
      </c>
    </row>
    <row r="74572" spans="1:8" x14ac:dyDescent="0.3">
      <c r="A74572">
        <v>74571</v>
      </c>
      <c r="B74572" s="1">
        <v>43729</v>
      </c>
      <c r="C74572" s="2" t="s">
        <v>139</v>
      </c>
      <c r="D74572" s="2" t="s">
        <v>138</v>
      </c>
      <c r="E74572">
        <v>4474.0524764768061</v>
      </c>
      <c r="F74572" s="2" t="s">
        <v>117</v>
      </c>
      <c r="G74572">
        <v>9</v>
      </c>
      <c r="H74572" s="1">
        <v>43757</v>
      </c>
    </row>
    <row r="74573" spans="1:8" x14ac:dyDescent="0.3">
      <c r="A74573">
        <v>74572</v>
      </c>
      <c r="B74573" s="1">
        <v>43729</v>
      </c>
      <c r="C74573" s="2" t="s">
        <v>125</v>
      </c>
      <c r="D74573" s="2" t="s">
        <v>126</v>
      </c>
      <c r="E74573">
        <v>9396.9778484115395</v>
      </c>
      <c r="F74573" s="2" t="s">
        <v>118</v>
      </c>
      <c r="G74573">
        <v>10</v>
      </c>
      <c r="H74573" s="1">
        <v>43768</v>
      </c>
    </row>
    <row r="74574" spans="1:8" x14ac:dyDescent="0.3">
      <c r="A74574">
        <v>74573</v>
      </c>
      <c r="B74574" s="1">
        <v>43729</v>
      </c>
      <c r="C74574" s="2" t="s">
        <v>127</v>
      </c>
      <c r="D74574" s="2" t="s">
        <v>126</v>
      </c>
      <c r="E74574">
        <v>6825.4589110102515</v>
      </c>
      <c r="F74574" s="2" t="s">
        <v>118</v>
      </c>
      <c r="G74574">
        <v>10</v>
      </c>
      <c r="H74574" s="1">
        <v>43748</v>
      </c>
    </row>
    <row r="74575" spans="1:8" x14ac:dyDescent="0.3">
      <c r="A74575">
        <v>74574</v>
      </c>
      <c r="B74575" s="1">
        <v>43729</v>
      </c>
      <c r="C74575" s="2" t="s">
        <v>128</v>
      </c>
      <c r="D74575" s="2" t="s">
        <v>129</v>
      </c>
      <c r="E74575">
        <v>8684.3472946847651</v>
      </c>
      <c r="F74575" s="2" t="s">
        <v>118</v>
      </c>
      <c r="G74575">
        <v>10</v>
      </c>
      <c r="H74575" s="1">
        <v>43750</v>
      </c>
    </row>
    <row r="74576" spans="1:8" x14ac:dyDescent="0.3">
      <c r="A74576">
        <v>74575</v>
      </c>
      <c r="B74576" s="1">
        <v>43729</v>
      </c>
      <c r="C74576" s="2" t="s">
        <v>130</v>
      </c>
      <c r="D74576" s="2" t="s">
        <v>129</v>
      </c>
      <c r="E74576">
        <v>7072.8020505109598</v>
      </c>
      <c r="F74576" s="2" t="s">
        <v>118</v>
      </c>
      <c r="G74576">
        <v>10</v>
      </c>
      <c r="H74576" s="1">
        <v>43761</v>
      </c>
    </row>
    <row r="74577" spans="1:8" x14ac:dyDescent="0.3">
      <c r="A74577">
        <v>74576</v>
      </c>
      <c r="B74577" s="1">
        <v>43729</v>
      </c>
      <c r="C74577" s="2" t="s">
        <v>131</v>
      </c>
      <c r="D74577" s="2" t="s">
        <v>132</v>
      </c>
      <c r="E74577">
        <v>5239.0373717257662</v>
      </c>
      <c r="F74577" s="2" t="s">
        <v>118</v>
      </c>
      <c r="G74577">
        <v>10</v>
      </c>
      <c r="H74577" s="1">
        <v>43760</v>
      </c>
    </row>
    <row r="74578" spans="1:8" x14ac:dyDescent="0.3">
      <c r="A74578">
        <v>74577</v>
      </c>
      <c r="B74578" s="1">
        <v>43729</v>
      </c>
      <c r="C74578" s="2" t="s">
        <v>133</v>
      </c>
      <c r="D74578" s="2" t="s">
        <v>132</v>
      </c>
      <c r="E74578">
        <v>6007.312651517399</v>
      </c>
      <c r="F74578" s="2" t="s">
        <v>118</v>
      </c>
      <c r="G74578">
        <v>10</v>
      </c>
      <c r="H74578" s="1">
        <v>43747</v>
      </c>
    </row>
    <row r="74579" spans="1:8" x14ac:dyDescent="0.3">
      <c r="A74579">
        <v>74578</v>
      </c>
      <c r="B74579" s="1">
        <v>43729</v>
      </c>
      <c r="C74579" s="2" t="s">
        <v>134</v>
      </c>
      <c r="D74579" s="2" t="s">
        <v>135</v>
      </c>
      <c r="E74579">
        <v>9409.8365604304872</v>
      </c>
      <c r="F74579" s="2" t="s">
        <v>118</v>
      </c>
      <c r="G74579">
        <v>10</v>
      </c>
      <c r="H74579" s="1">
        <v>43764</v>
      </c>
    </row>
    <row r="74580" spans="1:8" x14ac:dyDescent="0.3">
      <c r="A74580">
        <v>74579</v>
      </c>
      <c r="B74580" s="1">
        <v>43729</v>
      </c>
      <c r="C74580" s="2" t="s">
        <v>136</v>
      </c>
      <c r="D74580" s="2" t="s">
        <v>135</v>
      </c>
      <c r="E74580">
        <v>121.36410928320186</v>
      </c>
      <c r="F74580" s="2" t="s">
        <v>118</v>
      </c>
      <c r="G74580">
        <v>10</v>
      </c>
      <c r="H74580" s="1">
        <v>43740</v>
      </c>
    </row>
    <row r="74581" spans="1:8" x14ac:dyDescent="0.3">
      <c r="A74581">
        <v>74580</v>
      </c>
      <c r="B74581" s="1">
        <v>43729</v>
      </c>
      <c r="C74581" s="2" t="s">
        <v>137</v>
      </c>
      <c r="D74581" s="2" t="s">
        <v>138</v>
      </c>
      <c r="E74581">
        <v>5202.5497581826794</v>
      </c>
      <c r="F74581" s="2" t="s">
        <v>118</v>
      </c>
      <c r="G74581">
        <v>10</v>
      </c>
      <c r="H74581" s="1">
        <v>43746</v>
      </c>
    </row>
    <row r="74582" spans="1:8" x14ac:dyDescent="0.3">
      <c r="A74582">
        <v>74581</v>
      </c>
      <c r="B74582" s="1">
        <v>43729</v>
      </c>
      <c r="C74582" s="2" t="s">
        <v>139</v>
      </c>
      <c r="D74582" s="2" t="s">
        <v>138</v>
      </c>
      <c r="E74582">
        <v>4845.1126428526968</v>
      </c>
      <c r="F74582" s="2" t="s">
        <v>118</v>
      </c>
      <c r="G74582">
        <v>10</v>
      </c>
      <c r="H74582" s="1">
        <v>43759</v>
      </c>
    </row>
    <row r="74583" spans="1:8" x14ac:dyDescent="0.3">
      <c r="A74583">
        <v>74582</v>
      </c>
      <c r="B74583" s="1">
        <v>43729</v>
      </c>
      <c r="C74583" s="2" t="s">
        <v>125</v>
      </c>
      <c r="D74583" s="2" t="s">
        <v>126</v>
      </c>
      <c r="E74583">
        <v>7134.1421766679787</v>
      </c>
      <c r="F74583" s="2" t="s">
        <v>119</v>
      </c>
      <c r="G74583">
        <v>11</v>
      </c>
      <c r="H74583" s="1">
        <v>43747</v>
      </c>
    </row>
    <row r="74584" spans="1:8" x14ac:dyDescent="0.3">
      <c r="A74584">
        <v>74583</v>
      </c>
      <c r="B74584" s="1">
        <v>43729</v>
      </c>
      <c r="C74584" s="2" t="s">
        <v>127</v>
      </c>
      <c r="D74584" s="2" t="s">
        <v>126</v>
      </c>
      <c r="E74584">
        <v>5368.4506543444677</v>
      </c>
      <c r="F74584" s="2" t="s">
        <v>119</v>
      </c>
      <c r="G74584">
        <v>11</v>
      </c>
      <c r="H74584" s="1">
        <v>43749</v>
      </c>
    </row>
    <row r="74585" spans="1:8" x14ac:dyDescent="0.3">
      <c r="A74585">
        <v>74584</v>
      </c>
      <c r="B74585" s="1">
        <v>43729</v>
      </c>
      <c r="C74585" s="2" t="s">
        <v>128</v>
      </c>
      <c r="D74585" s="2" t="s">
        <v>129</v>
      </c>
      <c r="E74585">
        <v>8604.7079636104299</v>
      </c>
      <c r="F74585" s="2" t="s">
        <v>119</v>
      </c>
      <c r="G74585">
        <v>11</v>
      </c>
      <c r="H74585" s="1">
        <v>43764</v>
      </c>
    </row>
    <row r="74586" spans="1:8" x14ac:dyDescent="0.3">
      <c r="A74586">
        <v>74585</v>
      </c>
      <c r="B74586" s="1">
        <v>43729</v>
      </c>
      <c r="C74586" s="2" t="s">
        <v>130</v>
      </c>
      <c r="D74586" s="2" t="s">
        <v>129</v>
      </c>
      <c r="E74586">
        <v>3534.4837920270365</v>
      </c>
      <c r="F74586" s="2" t="s">
        <v>119</v>
      </c>
      <c r="G74586">
        <v>11</v>
      </c>
      <c r="H74586" s="1">
        <v>43755</v>
      </c>
    </row>
    <row r="74587" spans="1:8" x14ac:dyDescent="0.3">
      <c r="A74587">
        <v>74586</v>
      </c>
      <c r="B74587" s="1">
        <v>43729</v>
      </c>
      <c r="C74587" s="2" t="s">
        <v>141</v>
      </c>
      <c r="D74587" s="2" t="s">
        <v>142</v>
      </c>
      <c r="E74587">
        <v>872.9066586399681</v>
      </c>
      <c r="F74587" s="2" t="s">
        <v>119</v>
      </c>
      <c r="G74587">
        <v>11</v>
      </c>
      <c r="H74587" s="1">
        <v>43758</v>
      </c>
    </row>
    <row r="74588" spans="1:8" x14ac:dyDescent="0.3">
      <c r="A74588">
        <v>74587</v>
      </c>
      <c r="B74588" s="1">
        <v>43729</v>
      </c>
      <c r="C74588" s="2" t="s">
        <v>143</v>
      </c>
      <c r="D74588" s="2" t="s">
        <v>142</v>
      </c>
      <c r="E74588">
        <v>9142.3199013106369</v>
      </c>
      <c r="F74588" s="2" t="s">
        <v>119</v>
      </c>
      <c r="G74588">
        <v>11</v>
      </c>
      <c r="H74588" s="1">
        <v>43755</v>
      </c>
    </row>
    <row r="74589" spans="1:8" x14ac:dyDescent="0.3">
      <c r="A74589">
        <v>74588</v>
      </c>
      <c r="B74589" s="1">
        <v>43729</v>
      </c>
      <c r="C74589" s="2" t="s">
        <v>144</v>
      </c>
      <c r="D74589" s="2" t="s">
        <v>142</v>
      </c>
      <c r="E74589">
        <v>6998.7472432131563</v>
      </c>
      <c r="F74589" s="2" t="s">
        <v>119</v>
      </c>
      <c r="G74589">
        <v>11</v>
      </c>
      <c r="H74589" s="1">
        <v>43760</v>
      </c>
    </row>
    <row r="74590" spans="1:8" x14ac:dyDescent="0.3">
      <c r="A74590">
        <v>74589</v>
      </c>
      <c r="B74590" s="1">
        <v>43729</v>
      </c>
      <c r="C74590" s="2" t="s">
        <v>146</v>
      </c>
      <c r="D74590" s="2" t="s">
        <v>142</v>
      </c>
      <c r="E74590">
        <v>6021.6896246286715</v>
      </c>
      <c r="F74590" s="2" t="s">
        <v>119</v>
      </c>
      <c r="G74590">
        <v>11</v>
      </c>
      <c r="H74590" s="1">
        <v>43744</v>
      </c>
    </row>
    <row r="74591" spans="1:8" x14ac:dyDescent="0.3">
      <c r="A74591">
        <v>74590</v>
      </c>
      <c r="B74591" s="1">
        <v>43729</v>
      </c>
      <c r="C74591" s="2" t="s">
        <v>131</v>
      </c>
      <c r="D74591" s="2" t="s">
        <v>132</v>
      </c>
      <c r="E74591">
        <v>2958.8178844367762</v>
      </c>
      <c r="F74591" s="2" t="s">
        <v>119</v>
      </c>
      <c r="G74591">
        <v>11</v>
      </c>
      <c r="H74591" s="1">
        <v>43750</v>
      </c>
    </row>
    <row r="74592" spans="1:8" x14ac:dyDescent="0.3">
      <c r="A74592">
        <v>74591</v>
      </c>
      <c r="B74592" s="1">
        <v>43729</v>
      </c>
      <c r="C74592" s="2" t="s">
        <v>137</v>
      </c>
      <c r="D74592" s="2" t="s">
        <v>138</v>
      </c>
      <c r="E74592">
        <v>1489.8624008252759</v>
      </c>
      <c r="F74592" s="2" t="s">
        <v>119</v>
      </c>
      <c r="G74592">
        <v>11</v>
      </c>
      <c r="H74592" s="1">
        <v>43749</v>
      </c>
    </row>
    <row r="74593" spans="1:8" x14ac:dyDescent="0.3">
      <c r="A74593">
        <v>74592</v>
      </c>
      <c r="B74593" s="1">
        <v>43729</v>
      </c>
      <c r="C74593" s="2" t="s">
        <v>139</v>
      </c>
      <c r="D74593" s="2" t="s">
        <v>138</v>
      </c>
      <c r="E74593">
        <v>4773.2532496832</v>
      </c>
      <c r="F74593" s="2" t="s">
        <v>119</v>
      </c>
      <c r="G74593">
        <v>11</v>
      </c>
      <c r="H74593" s="1">
        <v>43742</v>
      </c>
    </row>
    <row r="74594" spans="1:8" x14ac:dyDescent="0.3">
      <c r="A74594">
        <v>74593</v>
      </c>
      <c r="B74594" s="1">
        <v>43730</v>
      </c>
      <c r="C74594" s="2" t="s">
        <v>125</v>
      </c>
      <c r="D74594" s="2" t="s">
        <v>126</v>
      </c>
      <c r="E74594">
        <v>3838.6477982150436</v>
      </c>
      <c r="F74594" s="2" t="s">
        <v>117</v>
      </c>
      <c r="G74594">
        <v>9</v>
      </c>
      <c r="H74594" s="1">
        <v>43765</v>
      </c>
    </row>
    <row r="74595" spans="1:8" x14ac:dyDescent="0.3">
      <c r="A74595">
        <v>74594</v>
      </c>
      <c r="B74595" s="1">
        <v>43730</v>
      </c>
      <c r="C74595" s="2" t="s">
        <v>127</v>
      </c>
      <c r="D74595" s="2" t="s">
        <v>126</v>
      </c>
      <c r="E74595">
        <v>7819.1924222399093</v>
      </c>
      <c r="F74595" s="2" t="s">
        <v>117</v>
      </c>
      <c r="G74595">
        <v>9</v>
      </c>
      <c r="H74595" s="1">
        <v>43759</v>
      </c>
    </row>
    <row r="74596" spans="1:8" x14ac:dyDescent="0.3">
      <c r="A74596">
        <v>74595</v>
      </c>
      <c r="B74596" s="1">
        <v>43730</v>
      </c>
      <c r="C74596" s="2" t="s">
        <v>128</v>
      </c>
      <c r="D74596" s="2" t="s">
        <v>129</v>
      </c>
      <c r="E74596">
        <v>1815.796307531785</v>
      </c>
      <c r="F74596" s="2" t="s">
        <v>117</v>
      </c>
      <c r="G74596">
        <v>9</v>
      </c>
      <c r="H74596" s="1">
        <v>43758</v>
      </c>
    </row>
    <row r="74597" spans="1:8" x14ac:dyDescent="0.3">
      <c r="A74597">
        <v>74596</v>
      </c>
      <c r="B74597" s="1">
        <v>43730</v>
      </c>
      <c r="C74597" s="2" t="s">
        <v>130</v>
      </c>
      <c r="D74597" s="2" t="s">
        <v>129</v>
      </c>
      <c r="E74597">
        <v>5164.3283740366605</v>
      </c>
      <c r="F74597" s="2" t="s">
        <v>117</v>
      </c>
      <c r="G74597">
        <v>9</v>
      </c>
      <c r="H74597" s="1">
        <v>43766</v>
      </c>
    </row>
    <row r="74598" spans="1:8" x14ac:dyDescent="0.3">
      <c r="A74598">
        <v>74597</v>
      </c>
      <c r="B74598" s="1">
        <v>43730</v>
      </c>
      <c r="C74598" s="2" t="s">
        <v>141</v>
      </c>
      <c r="D74598" s="2" t="s">
        <v>142</v>
      </c>
      <c r="E74598">
        <v>3054.3556770242044</v>
      </c>
      <c r="F74598" s="2" t="s">
        <v>117</v>
      </c>
      <c r="G74598">
        <v>9</v>
      </c>
      <c r="H74598" s="1">
        <v>43761</v>
      </c>
    </row>
    <row r="74599" spans="1:8" x14ac:dyDescent="0.3">
      <c r="A74599">
        <v>74598</v>
      </c>
      <c r="B74599" s="1">
        <v>43730</v>
      </c>
      <c r="C74599" s="2" t="s">
        <v>143</v>
      </c>
      <c r="D74599" s="2" t="s">
        <v>142</v>
      </c>
      <c r="E74599">
        <v>9968.1081022429771</v>
      </c>
      <c r="F74599" s="2" t="s">
        <v>117</v>
      </c>
      <c r="G74599">
        <v>9</v>
      </c>
      <c r="H74599" s="1">
        <v>43749</v>
      </c>
    </row>
    <row r="74600" spans="1:8" x14ac:dyDescent="0.3">
      <c r="A74600">
        <v>74599</v>
      </c>
      <c r="B74600" s="1">
        <v>43730</v>
      </c>
      <c r="C74600" s="2" t="s">
        <v>144</v>
      </c>
      <c r="D74600" s="2" t="s">
        <v>142</v>
      </c>
      <c r="E74600">
        <v>3281.0411944975449</v>
      </c>
      <c r="F74600" s="2" t="s">
        <v>117</v>
      </c>
      <c r="G74600">
        <v>9</v>
      </c>
      <c r="H74600" s="1">
        <v>43748</v>
      </c>
    </row>
    <row r="74601" spans="1:8" x14ac:dyDescent="0.3">
      <c r="A74601">
        <v>74600</v>
      </c>
      <c r="B74601" s="1">
        <v>43730</v>
      </c>
      <c r="C74601" s="2" t="s">
        <v>134</v>
      </c>
      <c r="D74601" s="2" t="s">
        <v>135</v>
      </c>
      <c r="E74601">
        <v>5659.2698515830916</v>
      </c>
      <c r="F74601" s="2" t="s">
        <v>117</v>
      </c>
      <c r="G74601">
        <v>9</v>
      </c>
      <c r="H74601" s="1">
        <v>43747</v>
      </c>
    </row>
    <row r="74602" spans="1:8" x14ac:dyDescent="0.3">
      <c r="A74602">
        <v>74601</v>
      </c>
      <c r="B74602" s="1">
        <v>43730</v>
      </c>
      <c r="C74602" s="2" t="s">
        <v>136</v>
      </c>
      <c r="D74602" s="2" t="s">
        <v>135</v>
      </c>
      <c r="E74602">
        <v>1762.0768101379469</v>
      </c>
      <c r="F74602" s="2" t="s">
        <v>117</v>
      </c>
      <c r="G74602">
        <v>9</v>
      </c>
      <c r="H74602" s="1">
        <v>43749</v>
      </c>
    </row>
    <row r="74603" spans="1:8" x14ac:dyDescent="0.3">
      <c r="A74603">
        <v>74602</v>
      </c>
      <c r="B74603" s="1">
        <v>43730</v>
      </c>
      <c r="C74603" s="2" t="s">
        <v>137</v>
      </c>
      <c r="D74603" s="2" t="s">
        <v>138</v>
      </c>
      <c r="E74603">
        <v>9002.8714818374137</v>
      </c>
      <c r="F74603" s="2" t="s">
        <v>117</v>
      </c>
      <c r="G74603">
        <v>9</v>
      </c>
      <c r="H74603" s="1">
        <v>43756</v>
      </c>
    </row>
    <row r="74604" spans="1:8" x14ac:dyDescent="0.3">
      <c r="A74604">
        <v>74603</v>
      </c>
      <c r="B74604" s="1">
        <v>43730</v>
      </c>
      <c r="C74604" s="2" t="s">
        <v>139</v>
      </c>
      <c r="D74604" s="2" t="s">
        <v>138</v>
      </c>
      <c r="E74604">
        <v>5369.7045600441543</v>
      </c>
      <c r="F74604" s="2" t="s">
        <v>117</v>
      </c>
      <c r="G74604">
        <v>9</v>
      </c>
      <c r="H74604" s="1">
        <v>43748</v>
      </c>
    </row>
    <row r="74605" spans="1:8" x14ac:dyDescent="0.3">
      <c r="A74605">
        <v>74604</v>
      </c>
      <c r="B74605" s="1">
        <v>43730</v>
      </c>
      <c r="C74605" s="2" t="s">
        <v>125</v>
      </c>
      <c r="D74605" s="2" t="s">
        <v>126</v>
      </c>
      <c r="E74605">
        <v>1201.596978232945</v>
      </c>
      <c r="F74605" s="2" t="s">
        <v>118</v>
      </c>
      <c r="G74605">
        <v>10</v>
      </c>
      <c r="H74605" s="1">
        <v>43765</v>
      </c>
    </row>
    <row r="74606" spans="1:8" x14ac:dyDescent="0.3">
      <c r="A74606">
        <v>74605</v>
      </c>
      <c r="B74606" s="1">
        <v>43730</v>
      </c>
      <c r="C74606" s="2" t="s">
        <v>127</v>
      </c>
      <c r="D74606" s="2" t="s">
        <v>126</v>
      </c>
      <c r="E74606">
        <v>4470.6376142570916</v>
      </c>
      <c r="F74606" s="2" t="s">
        <v>118</v>
      </c>
      <c r="G74606">
        <v>10</v>
      </c>
      <c r="H74606" s="1">
        <v>43745</v>
      </c>
    </row>
    <row r="74607" spans="1:8" x14ac:dyDescent="0.3">
      <c r="A74607">
        <v>74606</v>
      </c>
      <c r="B74607" s="1">
        <v>43730</v>
      </c>
      <c r="C74607" s="2" t="s">
        <v>128</v>
      </c>
      <c r="D74607" s="2" t="s">
        <v>129</v>
      </c>
      <c r="E74607">
        <v>6829.6565431286135</v>
      </c>
      <c r="F74607" s="2" t="s">
        <v>118</v>
      </c>
      <c r="G74607">
        <v>10</v>
      </c>
      <c r="H74607" s="1">
        <v>43748</v>
      </c>
    </row>
    <row r="74608" spans="1:8" x14ac:dyDescent="0.3">
      <c r="A74608">
        <v>74607</v>
      </c>
      <c r="B74608" s="1">
        <v>43730</v>
      </c>
      <c r="C74608" s="2" t="s">
        <v>130</v>
      </c>
      <c r="D74608" s="2" t="s">
        <v>129</v>
      </c>
      <c r="E74608">
        <v>8022.9855663479757</v>
      </c>
      <c r="F74608" s="2" t="s">
        <v>118</v>
      </c>
      <c r="G74608">
        <v>10</v>
      </c>
      <c r="H74608" s="1">
        <v>43758</v>
      </c>
    </row>
    <row r="74609" spans="1:8" x14ac:dyDescent="0.3">
      <c r="A74609">
        <v>74608</v>
      </c>
      <c r="B74609" s="1">
        <v>43730</v>
      </c>
      <c r="C74609" s="2" t="s">
        <v>131</v>
      </c>
      <c r="D74609" s="2" t="s">
        <v>132</v>
      </c>
      <c r="E74609">
        <v>8454.8241979952782</v>
      </c>
      <c r="F74609" s="2" t="s">
        <v>118</v>
      </c>
      <c r="G74609">
        <v>10</v>
      </c>
      <c r="H74609" s="1">
        <v>43760</v>
      </c>
    </row>
    <row r="74610" spans="1:8" x14ac:dyDescent="0.3">
      <c r="A74610">
        <v>74609</v>
      </c>
      <c r="B74610" s="1">
        <v>43730</v>
      </c>
      <c r="C74610" s="2" t="s">
        <v>133</v>
      </c>
      <c r="D74610" s="2" t="s">
        <v>132</v>
      </c>
      <c r="E74610">
        <v>3934.7388795098691</v>
      </c>
      <c r="F74610" s="2" t="s">
        <v>118</v>
      </c>
      <c r="G74610">
        <v>10</v>
      </c>
      <c r="H74610" s="1">
        <v>43751</v>
      </c>
    </row>
    <row r="74611" spans="1:8" x14ac:dyDescent="0.3">
      <c r="A74611">
        <v>74610</v>
      </c>
      <c r="B74611" s="1">
        <v>43730</v>
      </c>
      <c r="C74611" s="2" t="s">
        <v>134</v>
      </c>
      <c r="D74611" s="2" t="s">
        <v>135</v>
      </c>
      <c r="E74611">
        <v>1628.1476093125746</v>
      </c>
      <c r="F74611" s="2" t="s">
        <v>118</v>
      </c>
      <c r="G74611">
        <v>10</v>
      </c>
      <c r="H74611" s="1">
        <v>43740</v>
      </c>
    </row>
    <row r="74612" spans="1:8" x14ac:dyDescent="0.3">
      <c r="A74612">
        <v>74611</v>
      </c>
      <c r="B74612" s="1">
        <v>43730</v>
      </c>
      <c r="C74612" s="2" t="s">
        <v>136</v>
      </c>
      <c r="D74612" s="2" t="s">
        <v>135</v>
      </c>
      <c r="E74612">
        <v>545.4460438102326</v>
      </c>
      <c r="F74612" s="2" t="s">
        <v>118</v>
      </c>
      <c r="G74612">
        <v>10</v>
      </c>
      <c r="H74612" s="1">
        <v>43748</v>
      </c>
    </row>
    <row r="74613" spans="1:8" x14ac:dyDescent="0.3">
      <c r="A74613">
        <v>74612</v>
      </c>
      <c r="B74613" s="1">
        <v>43730</v>
      </c>
      <c r="C74613" s="2" t="s">
        <v>137</v>
      </c>
      <c r="D74613" s="2" t="s">
        <v>138</v>
      </c>
      <c r="E74613">
        <v>6075.0478139787792</v>
      </c>
      <c r="F74613" s="2" t="s">
        <v>118</v>
      </c>
      <c r="G74613">
        <v>10</v>
      </c>
      <c r="H74613" s="1">
        <v>43759</v>
      </c>
    </row>
    <row r="74614" spans="1:8" x14ac:dyDescent="0.3">
      <c r="A74614">
        <v>74613</v>
      </c>
      <c r="B74614" s="1">
        <v>43730</v>
      </c>
      <c r="C74614" s="2" t="s">
        <v>139</v>
      </c>
      <c r="D74614" s="2" t="s">
        <v>138</v>
      </c>
      <c r="E74614">
        <v>2000.6115772269072</v>
      </c>
      <c r="F74614" s="2" t="s">
        <v>118</v>
      </c>
      <c r="G74614">
        <v>10</v>
      </c>
      <c r="H74614" s="1">
        <v>43760</v>
      </c>
    </row>
    <row r="74615" spans="1:8" x14ac:dyDescent="0.3">
      <c r="A74615">
        <v>74614</v>
      </c>
      <c r="B74615" s="1">
        <v>43730</v>
      </c>
      <c r="C74615" s="2" t="s">
        <v>125</v>
      </c>
      <c r="D74615" s="2" t="s">
        <v>126</v>
      </c>
      <c r="E74615">
        <v>7288.4171089500296</v>
      </c>
      <c r="F74615" s="2" t="s">
        <v>119</v>
      </c>
      <c r="G74615">
        <v>11</v>
      </c>
      <c r="H74615" s="1">
        <v>43741</v>
      </c>
    </row>
    <row r="74616" spans="1:8" x14ac:dyDescent="0.3">
      <c r="A74616">
        <v>74615</v>
      </c>
      <c r="B74616" s="1">
        <v>43730</v>
      </c>
      <c r="C74616" s="2" t="s">
        <v>127</v>
      </c>
      <c r="D74616" s="2" t="s">
        <v>126</v>
      </c>
      <c r="E74616">
        <v>560.11629434723045</v>
      </c>
      <c r="F74616" s="2" t="s">
        <v>119</v>
      </c>
      <c r="G74616">
        <v>11</v>
      </c>
      <c r="H74616" s="1">
        <v>43767</v>
      </c>
    </row>
    <row r="74617" spans="1:8" x14ac:dyDescent="0.3">
      <c r="A74617">
        <v>74616</v>
      </c>
      <c r="B74617" s="1">
        <v>43730</v>
      </c>
      <c r="C74617" s="2" t="s">
        <v>128</v>
      </c>
      <c r="D74617" s="2" t="s">
        <v>129</v>
      </c>
      <c r="E74617">
        <v>1163.505997577955</v>
      </c>
      <c r="F74617" s="2" t="s">
        <v>119</v>
      </c>
      <c r="G74617">
        <v>11</v>
      </c>
      <c r="H74617" s="1">
        <v>43745</v>
      </c>
    </row>
    <row r="74618" spans="1:8" x14ac:dyDescent="0.3">
      <c r="A74618">
        <v>74617</v>
      </c>
      <c r="B74618" s="1">
        <v>43730</v>
      </c>
      <c r="C74618" s="2" t="s">
        <v>130</v>
      </c>
      <c r="D74618" s="2" t="s">
        <v>129</v>
      </c>
      <c r="E74618">
        <v>8610.0569573496614</v>
      </c>
      <c r="F74618" s="2" t="s">
        <v>119</v>
      </c>
      <c r="G74618">
        <v>11</v>
      </c>
      <c r="H74618" s="1">
        <v>43741</v>
      </c>
    </row>
    <row r="74619" spans="1:8" x14ac:dyDescent="0.3">
      <c r="A74619">
        <v>74618</v>
      </c>
      <c r="B74619" s="1">
        <v>43730</v>
      </c>
      <c r="C74619" s="2" t="s">
        <v>141</v>
      </c>
      <c r="D74619" s="2" t="s">
        <v>142</v>
      </c>
      <c r="E74619">
        <v>8936.761648375068</v>
      </c>
      <c r="F74619" s="2" t="s">
        <v>119</v>
      </c>
      <c r="G74619">
        <v>11</v>
      </c>
      <c r="H74619" s="1">
        <v>43748</v>
      </c>
    </row>
    <row r="74620" spans="1:8" x14ac:dyDescent="0.3">
      <c r="A74620">
        <v>74619</v>
      </c>
      <c r="B74620" s="1">
        <v>43730</v>
      </c>
      <c r="C74620" s="2" t="s">
        <v>143</v>
      </c>
      <c r="D74620" s="2" t="s">
        <v>142</v>
      </c>
      <c r="E74620">
        <v>5994.2330367868644</v>
      </c>
      <c r="F74620" s="2" t="s">
        <v>119</v>
      </c>
      <c r="G74620">
        <v>11</v>
      </c>
      <c r="H74620" s="1">
        <v>43765</v>
      </c>
    </row>
    <row r="74621" spans="1:8" x14ac:dyDescent="0.3">
      <c r="A74621">
        <v>74620</v>
      </c>
      <c r="B74621" s="1">
        <v>43730</v>
      </c>
      <c r="C74621" s="2" t="s">
        <v>144</v>
      </c>
      <c r="D74621" s="2" t="s">
        <v>142</v>
      </c>
      <c r="E74621">
        <v>9789.6269709438893</v>
      </c>
      <c r="F74621" s="2" t="s">
        <v>119</v>
      </c>
      <c r="G74621">
        <v>11</v>
      </c>
      <c r="H74621" s="1">
        <v>43751</v>
      </c>
    </row>
    <row r="74622" spans="1:8" x14ac:dyDescent="0.3">
      <c r="A74622">
        <v>74621</v>
      </c>
      <c r="B74622" s="1">
        <v>43730</v>
      </c>
      <c r="C74622" s="2" t="s">
        <v>146</v>
      </c>
      <c r="D74622" s="2" t="s">
        <v>142</v>
      </c>
      <c r="E74622">
        <v>4429.7849228669174</v>
      </c>
      <c r="F74622" s="2" t="s">
        <v>119</v>
      </c>
      <c r="G74622">
        <v>11</v>
      </c>
      <c r="H74622" s="1">
        <v>43764</v>
      </c>
    </row>
    <row r="74623" spans="1:8" x14ac:dyDescent="0.3">
      <c r="A74623">
        <v>74622</v>
      </c>
      <c r="B74623" s="1">
        <v>43730</v>
      </c>
      <c r="C74623" s="2" t="s">
        <v>131</v>
      </c>
      <c r="D74623" s="2" t="s">
        <v>132</v>
      </c>
      <c r="E74623">
        <v>9474.3260944329086</v>
      </c>
      <c r="F74623" s="2" t="s">
        <v>119</v>
      </c>
      <c r="G74623">
        <v>11</v>
      </c>
      <c r="H74623" s="1">
        <v>43766</v>
      </c>
    </row>
    <row r="74624" spans="1:8" x14ac:dyDescent="0.3">
      <c r="A74624">
        <v>74623</v>
      </c>
      <c r="B74624" s="1">
        <v>43730</v>
      </c>
      <c r="C74624" s="2" t="s">
        <v>137</v>
      </c>
      <c r="D74624" s="2" t="s">
        <v>138</v>
      </c>
      <c r="E74624">
        <v>2481.050093861802</v>
      </c>
      <c r="F74624" s="2" t="s">
        <v>119</v>
      </c>
      <c r="G74624">
        <v>11</v>
      </c>
      <c r="H74624" s="1">
        <v>43761</v>
      </c>
    </row>
    <row r="74625" spans="1:8" x14ac:dyDescent="0.3">
      <c r="A74625">
        <v>74624</v>
      </c>
      <c r="B74625" s="1">
        <v>43730</v>
      </c>
      <c r="C74625" s="2" t="s">
        <v>139</v>
      </c>
      <c r="D74625" s="2" t="s">
        <v>138</v>
      </c>
      <c r="E74625">
        <v>4447.7577942786784</v>
      </c>
      <c r="F74625" s="2" t="s">
        <v>119</v>
      </c>
      <c r="G74625">
        <v>11</v>
      </c>
      <c r="H74625" s="1">
        <v>43754</v>
      </c>
    </row>
    <row r="74626" spans="1:8" x14ac:dyDescent="0.3">
      <c r="A74626">
        <v>74625</v>
      </c>
      <c r="B74626" s="1">
        <v>43731</v>
      </c>
      <c r="C74626" s="2" t="s">
        <v>125</v>
      </c>
      <c r="D74626" s="2" t="s">
        <v>126</v>
      </c>
      <c r="E74626">
        <v>4925.2044372123446</v>
      </c>
      <c r="F74626" s="2" t="s">
        <v>117</v>
      </c>
      <c r="G74626">
        <v>9</v>
      </c>
      <c r="H74626" s="1">
        <v>43762</v>
      </c>
    </row>
    <row r="74627" spans="1:8" x14ac:dyDescent="0.3">
      <c r="A74627">
        <v>74626</v>
      </c>
      <c r="B74627" s="1">
        <v>43731</v>
      </c>
      <c r="C74627" s="2" t="s">
        <v>127</v>
      </c>
      <c r="D74627" s="2" t="s">
        <v>126</v>
      </c>
      <c r="E74627">
        <v>2239.9713457177904</v>
      </c>
      <c r="F74627" s="2" t="s">
        <v>117</v>
      </c>
      <c r="G74627">
        <v>9</v>
      </c>
      <c r="H74627" s="1">
        <v>43747</v>
      </c>
    </row>
    <row r="74628" spans="1:8" x14ac:dyDescent="0.3">
      <c r="A74628">
        <v>74627</v>
      </c>
      <c r="B74628" s="1">
        <v>43731</v>
      </c>
      <c r="C74628" s="2" t="s">
        <v>128</v>
      </c>
      <c r="D74628" s="2" t="s">
        <v>129</v>
      </c>
      <c r="E74628">
        <v>6603.6894651783932</v>
      </c>
      <c r="F74628" s="2" t="s">
        <v>117</v>
      </c>
      <c r="G74628">
        <v>9</v>
      </c>
      <c r="H74628" s="1">
        <v>43767</v>
      </c>
    </row>
    <row r="74629" spans="1:8" x14ac:dyDescent="0.3">
      <c r="A74629">
        <v>74628</v>
      </c>
      <c r="B74629" s="1">
        <v>43731</v>
      </c>
      <c r="C74629" s="2" t="s">
        <v>130</v>
      </c>
      <c r="D74629" s="2" t="s">
        <v>129</v>
      </c>
      <c r="E74629">
        <v>1936.2822507352528</v>
      </c>
      <c r="F74629" s="2" t="s">
        <v>117</v>
      </c>
      <c r="G74629">
        <v>9</v>
      </c>
      <c r="H74629" s="1">
        <v>43757</v>
      </c>
    </row>
    <row r="74630" spans="1:8" x14ac:dyDescent="0.3">
      <c r="A74630">
        <v>74629</v>
      </c>
      <c r="B74630" s="1">
        <v>43731</v>
      </c>
      <c r="C74630" s="2" t="s">
        <v>141</v>
      </c>
      <c r="D74630" s="2" t="s">
        <v>142</v>
      </c>
      <c r="E74630">
        <v>2523.2719823284665</v>
      </c>
      <c r="F74630" s="2" t="s">
        <v>117</v>
      </c>
      <c r="G74630">
        <v>9</v>
      </c>
      <c r="H74630" s="1">
        <v>43745</v>
      </c>
    </row>
    <row r="74631" spans="1:8" x14ac:dyDescent="0.3">
      <c r="A74631">
        <v>74630</v>
      </c>
      <c r="B74631" s="1">
        <v>43731</v>
      </c>
      <c r="C74631" s="2" t="s">
        <v>143</v>
      </c>
      <c r="D74631" s="2" t="s">
        <v>142</v>
      </c>
      <c r="E74631">
        <v>6403.5677270782135</v>
      </c>
      <c r="F74631" s="2" t="s">
        <v>117</v>
      </c>
      <c r="G74631">
        <v>9</v>
      </c>
      <c r="H74631" s="1">
        <v>43764</v>
      </c>
    </row>
    <row r="74632" spans="1:8" x14ac:dyDescent="0.3">
      <c r="A74632">
        <v>74631</v>
      </c>
      <c r="B74632" s="1">
        <v>43731</v>
      </c>
      <c r="C74632" s="2" t="s">
        <v>144</v>
      </c>
      <c r="D74632" s="2" t="s">
        <v>142</v>
      </c>
      <c r="E74632">
        <v>3695.9551662479885</v>
      </c>
      <c r="F74632" s="2" t="s">
        <v>117</v>
      </c>
      <c r="G74632">
        <v>9</v>
      </c>
      <c r="H74632" s="1">
        <v>43746</v>
      </c>
    </row>
    <row r="74633" spans="1:8" x14ac:dyDescent="0.3">
      <c r="A74633">
        <v>74632</v>
      </c>
      <c r="B74633" s="1">
        <v>43731</v>
      </c>
      <c r="C74633" s="2" t="s">
        <v>134</v>
      </c>
      <c r="D74633" s="2" t="s">
        <v>135</v>
      </c>
      <c r="E74633">
        <v>5666.8027949050156</v>
      </c>
      <c r="F74633" s="2" t="s">
        <v>117</v>
      </c>
      <c r="G74633">
        <v>9</v>
      </c>
      <c r="H74633" s="1">
        <v>43751</v>
      </c>
    </row>
    <row r="74634" spans="1:8" x14ac:dyDescent="0.3">
      <c r="A74634">
        <v>74633</v>
      </c>
      <c r="B74634" s="1">
        <v>43731</v>
      </c>
      <c r="C74634" s="2" t="s">
        <v>136</v>
      </c>
      <c r="D74634" s="2" t="s">
        <v>135</v>
      </c>
      <c r="E74634">
        <v>7075.9014913195451</v>
      </c>
      <c r="F74634" s="2" t="s">
        <v>117</v>
      </c>
      <c r="G74634">
        <v>9</v>
      </c>
      <c r="H74634" s="1">
        <v>43742</v>
      </c>
    </row>
    <row r="74635" spans="1:8" x14ac:dyDescent="0.3">
      <c r="A74635">
        <v>74634</v>
      </c>
      <c r="B74635" s="1">
        <v>43731</v>
      </c>
      <c r="C74635" s="2" t="s">
        <v>137</v>
      </c>
      <c r="D74635" s="2" t="s">
        <v>138</v>
      </c>
      <c r="E74635">
        <v>3312.8740964676163</v>
      </c>
      <c r="F74635" s="2" t="s">
        <v>117</v>
      </c>
      <c r="G74635">
        <v>9</v>
      </c>
      <c r="H74635" s="1">
        <v>43760</v>
      </c>
    </row>
    <row r="74636" spans="1:8" x14ac:dyDescent="0.3">
      <c r="A74636">
        <v>74635</v>
      </c>
      <c r="B74636" s="1">
        <v>43731</v>
      </c>
      <c r="C74636" s="2" t="s">
        <v>139</v>
      </c>
      <c r="D74636" s="2" t="s">
        <v>138</v>
      </c>
      <c r="E74636">
        <v>6885.9956224232428</v>
      </c>
      <c r="F74636" s="2" t="s">
        <v>117</v>
      </c>
      <c r="G74636">
        <v>9</v>
      </c>
      <c r="H74636" s="1">
        <v>43757</v>
      </c>
    </row>
    <row r="74637" spans="1:8" x14ac:dyDescent="0.3">
      <c r="A74637">
        <v>74636</v>
      </c>
      <c r="B74637" s="1">
        <v>43731</v>
      </c>
      <c r="C74637" s="2" t="s">
        <v>125</v>
      </c>
      <c r="D74637" s="2" t="s">
        <v>126</v>
      </c>
      <c r="E74637">
        <v>7660.9133529495084</v>
      </c>
      <c r="F74637" s="2" t="s">
        <v>118</v>
      </c>
      <c r="G74637">
        <v>10</v>
      </c>
      <c r="H74637" s="1">
        <v>43756</v>
      </c>
    </row>
    <row r="74638" spans="1:8" x14ac:dyDescent="0.3">
      <c r="A74638">
        <v>74637</v>
      </c>
      <c r="B74638" s="1">
        <v>43731</v>
      </c>
      <c r="C74638" s="2" t="s">
        <v>127</v>
      </c>
      <c r="D74638" s="2" t="s">
        <v>126</v>
      </c>
      <c r="E74638">
        <v>1815.2482471606845</v>
      </c>
      <c r="F74638" s="2" t="s">
        <v>118</v>
      </c>
      <c r="G74638">
        <v>10</v>
      </c>
      <c r="H74638" s="1">
        <v>43770</v>
      </c>
    </row>
    <row r="74639" spans="1:8" x14ac:dyDescent="0.3">
      <c r="A74639">
        <v>74638</v>
      </c>
      <c r="B74639" s="1">
        <v>43731</v>
      </c>
      <c r="C74639" s="2" t="s">
        <v>128</v>
      </c>
      <c r="D74639" s="2" t="s">
        <v>129</v>
      </c>
      <c r="E74639">
        <v>3204.9307840292131</v>
      </c>
      <c r="F74639" s="2" t="s">
        <v>118</v>
      </c>
      <c r="G74639">
        <v>10</v>
      </c>
      <c r="H74639" s="1">
        <v>43742</v>
      </c>
    </row>
    <row r="74640" spans="1:8" x14ac:dyDescent="0.3">
      <c r="A74640">
        <v>74639</v>
      </c>
      <c r="B74640" s="1">
        <v>43731</v>
      </c>
      <c r="C74640" s="2" t="s">
        <v>130</v>
      </c>
      <c r="D74640" s="2" t="s">
        <v>129</v>
      </c>
      <c r="E74640">
        <v>9819.1278234479632</v>
      </c>
      <c r="F74640" s="2" t="s">
        <v>118</v>
      </c>
      <c r="G74640">
        <v>10</v>
      </c>
      <c r="H74640" s="1">
        <v>43769</v>
      </c>
    </row>
    <row r="74641" spans="1:8" x14ac:dyDescent="0.3">
      <c r="A74641">
        <v>74640</v>
      </c>
      <c r="B74641" s="1">
        <v>43731</v>
      </c>
      <c r="C74641" s="2" t="s">
        <v>131</v>
      </c>
      <c r="D74641" s="2" t="s">
        <v>132</v>
      </c>
      <c r="E74641">
        <v>7468.499018248498</v>
      </c>
      <c r="F74641" s="2" t="s">
        <v>118</v>
      </c>
      <c r="G74641">
        <v>10</v>
      </c>
      <c r="H74641" s="1">
        <v>43765</v>
      </c>
    </row>
    <row r="74642" spans="1:8" x14ac:dyDescent="0.3">
      <c r="A74642">
        <v>74641</v>
      </c>
      <c r="B74642" s="1">
        <v>43731</v>
      </c>
      <c r="C74642" s="2" t="s">
        <v>133</v>
      </c>
      <c r="D74642" s="2" t="s">
        <v>132</v>
      </c>
      <c r="E74642">
        <v>3150.926506938174</v>
      </c>
      <c r="F74642" s="2" t="s">
        <v>118</v>
      </c>
      <c r="G74642">
        <v>10</v>
      </c>
      <c r="H74642" s="1">
        <v>43751</v>
      </c>
    </row>
    <row r="74643" spans="1:8" x14ac:dyDescent="0.3">
      <c r="A74643">
        <v>74642</v>
      </c>
      <c r="B74643" s="1">
        <v>43731</v>
      </c>
      <c r="C74643" s="2" t="s">
        <v>134</v>
      </c>
      <c r="D74643" s="2" t="s">
        <v>135</v>
      </c>
      <c r="E74643">
        <v>8401.0170487821597</v>
      </c>
      <c r="F74643" s="2" t="s">
        <v>118</v>
      </c>
      <c r="G74643">
        <v>10</v>
      </c>
      <c r="H74643" s="1">
        <v>43770</v>
      </c>
    </row>
    <row r="74644" spans="1:8" x14ac:dyDescent="0.3">
      <c r="A74644">
        <v>74643</v>
      </c>
      <c r="B74644" s="1">
        <v>43731</v>
      </c>
      <c r="C74644" s="2" t="s">
        <v>136</v>
      </c>
      <c r="D74644" s="2" t="s">
        <v>135</v>
      </c>
      <c r="E74644">
        <v>4463.1604167905716</v>
      </c>
      <c r="F74644" s="2" t="s">
        <v>118</v>
      </c>
      <c r="G74644">
        <v>10</v>
      </c>
      <c r="H74644" s="1">
        <v>43747</v>
      </c>
    </row>
    <row r="74645" spans="1:8" x14ac:dyDescent="0.3">
      <c r="A74645">
        <v>74644</v>
      </c>
      <c r="B74645" s="1">
        <v>43731</v>
      </c>
      <c r="C74645" s="2" t="s">
        <v>137</v>
      </c>
      <c r="D74645" s="2" t="s">
        <v>138</v>
      </c>
      <c r="E74645">
        <v>7597.4363449939337</v>
      </c>
      <c r="F74645" s="2" t="s">
        <v>118</v>
      </c>
      <c r="G74645">
        <v>10</v>
      </c>
      <c r="H74645" s="1">
        <v>43764</v>
      </c>
    </row>
    <row r="74646" spans="1:8" x14ac:dyDescent="0.3">
      <c r="A74646">
        <v>74645</v>
      </c>
      <c r="B74646" s="1">
        <v>43731</v>
      </c>
      <c r="C74646" s="2" t="s">
        <v>139</v>
      </c>
      <c r="D74646" s="2" t="s">
        <v>138</v>
      </c>
      <c r="E74646">
        <v>4052.2094982083313</v>
      </c>
      <c r="F74646" s="2" t="s">
        <v>118</v>
      </c>
      <c r="G74646">
        <v>10</v>
      </c>
      <c r="H74646" s="1">
        <v>43756</v>
      </c>
    </row>
    <row r="74647" spans="1:8" x14ac:dyDescent="0.3">
      <c r="A74647">
        <v>74646</v>
      </c>
      <c r="B74647" s="1">
        <v>43731</v>
      </c>
      <c r="C74647" s="2" t="s">
        <v>125</v>
      </c>
      <c r="D74647" s="2" t="s">
        <v>126</v>
      </c>
      <c r="E74647">
        <v>1969.6673713998703</v>
      </c>
      <c r="F74647" s="2" t="s">
        <v>119</v>
      </c>
      <c r="G74647">
        <v>11</v>
      </c>
      <c r="H74647" s="1">
        <v>43760</v>
      </c>
    </row>
    <row r="74648" spans="1:8" x14ac:dyDescent="0.3">
      <c r="A74648">
        <v>74647</v>
      </c>
      <c r="B74648" s="1">
        <v>43731</v>
      </c>
      <c r="C74648" s="2" t="s">
        <v>127</v>
      </c>
      <c r="D74648" s="2" t="s">
        <v>126</v>
      </c>
      <c r="E74648">
        <v>803.09915193927941</v>
      </c>
      <c r="F74648" s="2" t="s">
        <v>119</v>
      </c>
      <c r="G74648">
        <v>11</v>
      </c>
      <c r="H74648" s="1">
        <v>43750</v>
      </c>
    </row>
    <row r="74649" spans="1:8" x14ac:dyDescent="0.3">
      <c r="A74649">
        <v>74648</v>
      </c>
      <c r="B74649" s="1">
        <v>43731</v>
      </c>
      <c r="C74649" s="2" t="s">
        <v>128</v>
      </c>
      <c r="D74649" s="2" t="s">
        <v>129</v>
      </c>
      <c r="E74649">
        <v>522.47124257695509</v>
      </c>
      <c r="F74649" s="2" t="s">
        <v>119</v>
      </c>
      <c r="G74649">
        <v>11</v>
      </c>
      <c r="H74649" s="1">
        <v>43750</v>
      </c>
    </row>
    <row r="74650" spans="1:8" x14ac:dyDescent="0.3">
      <c r="A74650">
        <v>74649</v>
      </c>
      <c r="B74650" s="1">
        <v>43731</v>
      </c>
      <c r="C74650" s="2" t="s">
        <v>130</v>
      </c>
      <c r="D74650" s="2" t="s">
        <v>129</v>
      </c>
      <c r="E74650">
        <v>5477.3369619509003</v>
      </c>
      <c r="F74650" s="2" t="s">
        <v>119</v>
      </c>
      <c r="G74650">
        <v>11</v>
      </c>
      <c r="H74650" s="1">
        <v>43759</v>
      </c>
    </row>
    <row r="74651" spans="1:8" x14ac:dyDescent="0.3">
      <c r="A74651">
        <v>74650</v>
      </c>
      <c r="B74651" s="1">
        <v>43731</v>
      </c>
      <c r="C74651" s="2" t="s">
        <v>141</v>
      </c>
      <c r="D74651" s="2" t="s">
        <v>142</v>
      </c>
      <c r="E74651">
        <v>8754.1547254072138</v>
      </c>
      <c r="F74651" s="2" t="s">
        <v>119</v>
      </c>
      <c r="G74651">
        <v>11</v>
      </c>
      <c r="H74651" s="1">
        <v>43741</v>
      </c>
    </row>
    <row r="74652" spans="1:8" x14ac:dyDescent="0.3">
      <c r="A74652">
        <v>74651</v>
      </c>
      <c r="B74652" s="1">
        <v>43731</v>
      </c>
      <c r="C74652" s="2" t="s">
        <v>143</v>
      </c>
      <c r="D74652" s="2" t="s">
        <v>142</v>
      </c>
      <c r="E74652">
        <v>2943.1353733034148</v>
      </c>
      <c r="F74652" s="2" t="s">
        <v>119</v>
      </c>
      <c r="G74652">
        <v>11</v>
      </c>
      <c r="H74652" s="1">
        <v>43753</v>
      </c>
    </row>
    <row r="74653" spans="1:8" x14ac:dyDescent="0.3">
      <c r="A74653">
        <v>74652</v>
      </c>
      <c r="B74653" s="1">
        <v>43731</v>
      </c>
      <c r="C74653" s="2" t="s">
        <v>144</v>
      </c>
      <c r="D74653" s="2" t="s">
        <v>142</v>
      </c>
      <c r="E74653">
        <v>9179.9790153559079</v>
      </c>
      <c r="F74653" s="2" t="s">
        <v>119</v>
      </c>
      <c r="G74653">
        <v>11</v>
      </c>
      <c r="H74653" s="1">
        <v>43751</v>
      </c>
    </row>
    <row r="74654" spans="1:8" x14ac:dyDescent="0.3">
      <c r="A74654">
        <v>74653</v>
      </c>
      <c r="B74654" s="1">
        <v>43731</v>
      </c>
      <c r="C74654" s="2" t="s">
        <v>146</v>
      </c>
      <c r="D74654" s="2" t="s">
        <v>142</v>
      </c>
      <c r="E74654">
        <v>7348.5707142062429</v>
      </c>
      <c r="F74654" s="2" t="s">
        <v>119</v>
      </c>
      <c r="G74654">
        <v>11</v>
      </c>
      <c r="H74654" s="1">
        <v>43744</v>
      </c>
    </row>
    <row r="74655" spans="1:8" x14ac:dyDescent="0.3">
      <c r="A74655">
        <v>74654</v>
      </c>
      <c r="B74655" s="1">
        <v>43731</v>
      </c>
      <c r="C74655" s="2" t="s">
        <v>131</v>
      </c>
      <c r="D74655" s="2" t="s">
        <v>132</v>
      </c>
      <c r="E74655">
        <v>415.95306433658499</v>
      </c>
      <c r="F74655" s="2" t="s">
        <v>119</v>
      </c>
      <c r="G74655">
        <v>11</v>
      </c>
      <c r="H74655" s="1">
        <v>43763</v>
      </c>
    </row>
    <row r="74656" spans="1:8" x14ac:dyDescent="0.3">
      <c r="A74656">
        <v>74655</v>
      </c>
      <c r="B74656" s="1">
        <v>43731</v>
      </c>
      <c r="C74656" s="2" t="s">
        <v>137</v>
      </c>
      <c r="D74656" s="2" t="s">
        <v>138</v>
      </c>
      <c r="E74656">
        <v>1928.5535987559244</v>
      </c>
      <c r="F74656" s="2" t="s">
        <v>119</v>
      </c>
      <c r="G74656">
        <v>11</v>
      </c>
      <c r="H74656" s="1">
        <v>43748</v>
      </c>
    </row>
    <row r="74657" spans="1:8" x14ac:dyDescent="0.3">
      <c r="A74657">
        <v>74656</v>
      </c>
      <c r="B74657" s="1">
        <v>43731</v>
      </c>
      <c r="C74657" s="2" t="s">
        <v>139</v>
      </c>
      <c r="D74657" s="2" t="s">
        <v>138</v>
      </c>
      <c r="E74657">
        <v>5662.3745010838393</v>
      </c>
      <c r="F74657" s="2" t="s">
        <v>119</v>
      </c>
      <c r="G74657">
        <v>11</v>
      </c>
      <c r="H74657" s="1">
        <v>43749</v>
      </c>
    </row>
    <row r="74658" spans="1:8" x14ac:dyDescent="0.3">
      <c r="A74658">
        <v>74657</v>
      </c>
      <c r="B74658" s="1">
        <v>43732</v>
      </c>
      <c r="C74658" s="2" t="s">
        <v>125</v>
      </c>
      <c r="D74658" s="2" t="s">
        <v>126</v>
      </c>
      <c r="E74658">
        <v>1541.1332065153438</v>
      </c>
      <c r="F74658" s="2" t="s">
        <v>117</v>
      </c>
      <c r="G74658">
        <v>9</v>
      </c>
      <c r="H74658" s="1">
        <v>43745</v>
      </c>
    </row>
    <row r="74659" spans="1:8" x14ac:dyDescent="0.3">
      <c r="A74659">
        <v>74658</v>
      </c>
      <c r="B74659" s="1">
        <v>43732</v>
      </c>
      <c r="C74659" s="2" t="s">
        <v>127</v>
      </c>
      <c r="D74659" s="2" t="s">
        <v>126</v>
      </c>
      <c r="E74659">
        <v>3716.9388409099624</v>
      </c>
      <c r="F74659" s="2" t="s">
        <v>117</v>
      </c>
      <c r="G74659">
        <v>9</v>
      </c>
      <c r="H74659" s="1">
        <v>43749</v>
      </c>
    </row>
    <row r="74660" spans="1:8" x14ac:dyDescent="0.3">
      <c r="A74660">
        <v>74659</v>
      </c>
      <c r="B74660" s="1">
        <v>43732</v>
      </c>
      <c r="C74660" s="2" t="s">
        <v>128</v>
      </c>
      <c r="D74660" s="2" t="s">
        <v>129</v>
      </c>
      <c r="E74660">
        <v>4518.1239107261717</v>
      </c>
      <c r="F74660" s="2" t="s">
        <v>117</v>
      </c>
      <c r="G74660">
        <v>9</v>
      </c>
      <c r="H74660" s="1">
        <v>43756</v>
      </c>
    </row>
    <row r="74661" spans="1:8" x14ac:dyDescent="0.3">
      <c r="A74661">
        <v>74660</v>
      </c>
      <c r="B74661" s="1">
        <v>43732</v>
      </c>
      <c r="C74661" s="2" t="s">
        <v>130</v>
      </c>
      <c r="D74661" s="2" t="s">
        <v>129</v>
      </c>
      <c r="E74661">
        <v>5228.0525752301701</v>
      </c>
      <c r="F74661" s="2" t="s">
        <v>117</v>
      </c>
      <c r="G74661">
        <v>9</v>
      </c>
      <c r="H74661" s="1">
        <v>43761</v>
      </c>
    </row>
    <row r="74662" spans="1:8" x14ac:dyDescent="0.3">
      <c r="A74662">
        <v>74661</v>
      </c>
      <c r="B74662" s="1">
        <v>43732</v>
      </c>
      <c r="C74662" s="2" t="s">
        <v>141</v>
      </c>
      <c r="D74662" s="2" t="s">
        <v>142</v>
      </c>
      <c r="E74662">
        <v>9222.1373713028006</v>
      </c>
      <c r="F74662" s="2" t="s">
        <v>117</v>
      </c>
      <c r="G74662">
        <v>9</v>
      </c>
      <c r="H74662" s="1">
        <v>43769</v>
      </c>
    </row>
    <row r="74663" spans="1:8" x14ac:dyDescent="0.3">
      <c r="A74663">
        <v>74662</v>
      </c>
      <c r="B74663" s="1">
        <v>43732</v>
      </c>
      <c r="C74663" s="2" t="s">
        <v>143</v>
      </c>
      <c r="D74663" s="2" t="s">
        <v>142</v>
      </c>
      <c r="E74663">
        <v>4014.9416743674506</v>
      </c>
      <c r="F74663" s="2" t="s">
        <v>117</v>
      </c>
      <c r="G74663">
        <v>9</v>
      </c>
      <c r="H74663" s="1">
        <v>43770</v>
      </c>
    </row>
    <row r="74664" spans="1:8" x14ac:dyDescent="0.3">
      <c r="A74664">
        <v>74663</v>
      </c>
      <c r="B74664" s="1">
        <v>43732</v>
      </c>
      <c r="C74664" s="2" t="s">
        <v>144</v>
      </c>
      <c r="D74664" s="2" t="s">
        <v>142</v>
      </c>
      <c r="E74664">
        <v>9065.9390642596354</v>
      </c>
      <c r="F74664" s="2" t="s">
        <v>117</v>
      </c>
      <c r="G74664">
        <v>9</v>
      </c>
      <c r="H74664" s="1">
        <v>43770</v>
      </c>
    </row>
    <row r="74665" spans="1:8" x14ac:dyDescent="0.3">
      <c r="A74665">
        <v>74664</v>
      </c>
      <c r="B74665" s="1">
        <v>43732</v>
      </c>
      <c r="C74665" s="2" t="s">
        <v>134</v>
      </c>
      <c r="D74665" s="2" t="s">
        <v>135</v>
      </c>
      <c r="E74665">
        <v>4126.5861956884155</v>
      </c>
      <c r="F74665" s="2" t="s">
        <v>117</v>
      </c>
      <c r="G74665">
        <v>9</v>
      </c>
      <c r="H74665" s="1">
        <v>43758</v>
      </c>
    </row>
    <row r="74666" spans="1:8" x14ac:dyDescent="0.3">
      <c r="A74666">
        <v>74665</v>
      </c>
      <c r="B74666" s="1">
        <v>43732</v>
      </c>
      <c r="C74666" s="2" t="s">
        <v>136</v>
      </c>
      <c r="D74666" s="2" t="s">
        <v>135</v>
      </c>
      <c r="E74666">
        <v>103.57097592849529</v>
      </c>
      <c r="F74666" s="2" t="s">
        <v>117</v>
      </c>
      <c r="G74666">
        <v>9</v>
      </c>
      <c r="H74666" s="1">
        <v>43749</v>
      </c>
    </row>
    <row r="74667" spans="1:8" x14ac:dyDescent="0.3">
      <c r="A74667">
        <v>74666</v>
      </c>
      <c r="B74667" s="1">
        <v>43732</v>
      </c>
      <c r="C74667" s="2" t="s">
        <v>137</v>
      </c>
      <c r="D74667" s="2" t="s">
        <v>138</v>
      </c>
      <c r="E74667">
        <v>6188.3795603008366</v>
      </c>
      <c r="F74667" s="2" t="s">
        <v>117</v>
      </c>
      <c r="G74667">
        <v>9</v>
      </c>
      <c r="H74667" s="1">
        <v>43762</v>
      </c>
    </row>
    <row r="74668" spans="1:8" x14ac:dyDescent="0.3">
      <c r="A74668">
        <v>74667</v>
      </c>
      <c r="B74668" s="1">
        <v>43732</v>
      </c>
      <c r="C74668" s="2" t="s">
        <v>139</v>
      </c>
      <c r="D74668" s="2" t="s">
        <v>138</v>
      </c>
      <c r="E74668">
        <v>6923.0716105229085</v>
      </c>
      <c r="F74668" s="2" t="s">
        <v>117</v>
      </c>
      <c r="G74668">
        <v>9</v>
      </c>
      <c r="H74668" s="1">
        <v>43747</v>
      </c>
    </row>
    <row r="74669" spans="1:8" x14ac:dyDescent="0.3">
      <c r="A74669">
        <v>74668</v>
      </c>
      <c r="B74669" s="1">
        <v>43732</v>
      </c>
      <c r="C74669" s="2" t="s">
        <v>125</v>
      </c>
      <c r="D74669" s="2" t="s">
        <v>126</v>
      </c>
      <c r="E74669">
        <v>893.82894079560015</v>
      </c>
      <c r="F74669" s="2" t="s">
        <v>118</v>
      </c>
      <c r="G74669">
        <v>10</v>
      </c>
      <c r="H74669" s="1">
        <v>43743</v>
      </c>
    </row>
    <row r="74670" spans="1:8" x14ac:dyDescent="0.3">
      <c r="A74670">
        <v>74669</v>
      </c>
      <c r="B74670" s="1">
        <v>43732</v>
      </c>
      <c r="C74670" s="2" t="s">
        <v>127</v>
      </c>
      <c r="D74670" s="2" t="s">
        <v>126</v>
      </c>
      <c r="E74670">
        <v>6377.5163612030701</v>
      </c>
      <c r="F74670" s="2" t="s">
        <v>118</v>
      </c>
      <c r="G74670">
        <v>10</v>
      </c>
      <c r="H74670" s="1">
        <v>43759</v>
      </c>
    </row>
    <row r="74671" spans="1:8" x14ac:dyDescent="0.3">
      <c r="A74671">
        <v>74670</v>
      </c>
      <c r="B74671" s="1">
        <v>43732</v>
      </c>
      <c r="C74671" s="2" t="s">
        <v>128</v>
      </c>
      <c r="D74671" s="2" t="s">
        <v>129</v>
      </c>
      <c r="E74671">
        <v>4006.2057952574946</v>
      </c>
      <c r="F74671" s="2" t="s">
        <v>118</v>
      </c>
      <c r="G74671">
        <v>10</v>
      </c>
      <c r="H74671" s="1">
        <v>43749</v>
      </c>
    </row>
    <row r="74672" spans="1:8" x14ac:dyDescent="0.3">
      <c r="A74672">
        <v>74671</v>
      </c>
      <c r="B74672" s="1">
        <v>43732</v>
      </c>
      <c r="C74672" s="2" t="s">
        <v>130</v>
      </c>
      <c r="D74672" s="2" t="s">
        <v>129</v>
      </c>
      <c r="E74672">
        <v>8370.3642446987378</v>
      </c>
      <c r="F74672" s="2" t="s">
        <v>118</v>
      </c>
      <c r="G74672">
        <v>10</v>
      </c>
      <c r="H74672" s="1">
        <v>43749</v>
      </c>
    </row>
    <row r="74673" spans="1:8" x14ac:dyDescent="0.3">
      <c r="A74673">
        <v>74672</v>
      </c>
      <c r="B74673" s="1">
        <v>43732</v>
      </c>
      <c r="C74673" s="2" t="s">
        <v>131</v>
      </c>
      <c r="D74673" s="2" t="s">
        <v>132</v>
      </c>
      <c r="E74673">
        <v>8645.829988473226</v>
      </c>
      <c r="F74673" s="2" t="s">
        <v>118</v>
      </c>
      <c r="G74673">
        <v>10</v>
      </c>
      <c r="H74673" s="1">
        <v>43771</v>
      </c>
    </row>
    <row r="74674" spans="1:8" x14ac:dyDescent="0.3">
      <c r="A74674">
        <v>74673</v>
      </c>
      <c r="B74674" s="1">
        <v>43732</v>
      </c>
      <c r="C74674" s="2" t="s">
        <v>133</v>
      </c>
      <c r="D74674" s="2" t="s">
        <v>132</v>
      </c>
      <c r="E74674">
        <v>2361.3407231416995</v>
      </c>
      <c r="F74674" s="2" t="s">
        <v>118</v>
      </c>
      <c r="G74674">
        <v>10</v>
      </c>
      <c r="H74674" s="1">
        <v>43751</v>
      </c>
    </row>
    <row r="74675" spans="1:8" x14ac:dyDescent="0.3">
      <c r="A74675">
        <v>74674</v>
      </c>
      <c r="B74675" s="1">
        <v>43732</v>
      </c>
      <c r="C74675" s="2" t="s">
        <v>134</v>
      </c>
      <c r="D74675" s="2" t="s">
        <v>135</v>
      </c>
      <c r="E74675">
        <v>5599.9748753245385</v>
      </c>
      <c r="F74675" s="2" t="s">
        <v>118</v>
      </c>
      <c r="G74675">
        <v>10</v>
      </c>
      <c r="H74675" s="1">
        <v>43751</v>
      </c>
    </row>
    <row r="74676" spans="1:8" x14ac:dyDescent="0.3">
      <c r="A74676">
        <v>74675</v>
      </c>
      <c r="B74676" s="1">
        <v>43732</v>
      </c>
      <c r="C74676" s="2" t="s">
        <v>136</v>
      </c>
      <c r="D74676" s="2" t="s">
        <v>135</v>
      </c>
      <c r="E74676">
        <v>7281.1230320441355</v>
      </c>
      <c r="F74676" s="2" t="s">
        <v>118</v>
      </c>
      <c r="G74676">
        <v>10</v>
      </c>
      <c r="H74676" s="1">
        <v>43756</v>
      </c>
    </row>
    <row r="74677" spans="1:8" x14ac:dyDescent="0.3">
      <c r="A74677">
        <v>74676</v>
      </c>
      <c r="B74677" s="1">
        <v>43732</v>
      </c>
      <c r="C74677" s="2" t="s">
        <v>137</v>
      </c>
      <c r="D74677" s="2" t="s">
        <v>138</v>
      </c>
      <c r="E74677">
        <v>5034.8908378047909</v>
      </c>
      <c r="F74677" s="2" t="s">
        <v>118</v>
      </c>
      <c r="G74677">
        <v>10</v>
      </c>
      <c r="H74677" s="1">
        <v>43744</v>
      </c>
    </row>
    <row r="74678" spans="1:8" x14ac:dyDescent="0.3">
      <c r="A74678">
        <v>74677</v>
      </c>
      <c r="B74678" s="1">
        <v>43732</v>
      </c>
      <c r="C74678" s="2" t="s">
        <v>139</v>
      </c>
      <c r="D74678" s="2" t="s">
        <v>138</v>
      </c>
      <c r="E74678">
        <v>7024.5761135233888</v>
      </c>
      <c r="F74678" s="2" t="s">
        <v>118</v>
      </c>
      <c r="G74678">
        <v>10</v>
      </c>
      <c r="H74678" s="1">
        <v>43752</v>
      </c>
    </row>
    <row r="74679" spans="1:8" x14ac:dyDescent="0.3">
      <c r="A74679">
        <v>74678</v>
      </c>
      <c r="B74679" s="1">
        <v>43732</v>
      </c>
      <c r="C74679" s="2" t="s">
        <v>125</v>
      </c>
      <c r="D74679" s="2" t="s">
        <v>126</v>
      </c>
      <c r="E74679">
        <v>1419.1221935777098</v>
      </c>
      <c r="F74679" s="2" t="s">
        <v>119</v>
      </c>
      <c r="G74679">
        <v>11</v>
      </c>
      <c r="H74679" s="1">
        <v>43754</v>
      </c>
    </row>
    <row r="74680" spans="1:8" x14ac:dyDescent="0.3">
      <c r="A74680">
        <v>74679</v>
      </c>
      <c r="B74680" s="1">
        <v>43732</v>
      </c>
      <c r="C74680" s="2" t="s">
        <v>127</v>
      </c>
      <c r="D74680" s="2" t="s">
        <v>126</v>
      </c>
      <c r="E74680">
        <v>6476.5546215058812</v>
      </c>
      <c r="F74680" s="2" t="s">
        <v>119</v>
      </c>
      <c r="G74680">
        <v>11</v>
      </c>
      <c r="H74680" s="1">
        <v>43751</v>
      </c>
    </row>
    <row r="74681" spans="1:8" x14ac:dyDescent="0.3">
      <c r="A74681">
        <v>74680</v>
      </c>
      <c r="B74681" s="1">
        <v>43732</v>
      </c>
      <c r="C74681" s="2" t="s">
        <v>128</v>
      </c>
      <c r="D74681" s="2" t="s">
        <v>129</v>
      </c>
      <c r="E74681">
        <v>9690.1140675604984</v>
      </c>
      <c r="F74681" s="2" t="s">
        <v>119</v>
      </c>
      <c r="G74681">
        <v>11</v>
      </c>
      <c r="H74681" s="1">
        <v>43746</v>
      </c>
    </row>
    <row r="74682" spans="1:8" x14ac:dyDescent="0.3">
      <c r="A74682">
        <v>74681</v>
      </c>
      <c r="B74682" s="1">
        <v>43732</v>
      </c>
      <c r="C74682" s="2" t="s">
        <v>130</v>
      </c>
      <c r="D74682" s="2" t="s">
        <v>129</v>
      </c>
      <c r="E74682">
        <v>2744.4204312794727</v>
      </c>
      <c r="F74682" s="2" t="s">
        <v>119</v>
      </c>
      <c r="G74682">
        <v>11</v>
      </c>
      <c r="H74682" s="1">
        <v>43745</v>
      </c>
    </row>
    <row r="74683" spans="1:8" x14ac:dyDescent="0.3">
      <c r="A74683">
        <v>74682</v>
      </c>
      <c r="B74683" s="1">
        <v>43732</v>
      </c>
      <c r="C74683" s="2" t="s">
        <v>141</v>
      </c>
      <c r="D74683" s="2" t="s">
        <v>142</v>
      </c>
      <c r="E74683">
        <v>7428.4859498610058</v>
      </c>
      <c r="F74683" s="2" t="s">
        <v>119</v>
      </c>
      <c r="G74683">
        <v>11</v>
      </c>
      <c r="H74683" s="1">
        <v>43744</v>
      </c>
    </row>
    <row r="74684" spans="1:8" x14ac:dyDescent="0.3">
      <c r="A74684">
        <v>74683</v>
      </c>
      <c r="B74684" s="1">
        <v>43732</v>
      </c>
      <c r="C74684" s="2" t="s">
        <v>143</v>
      </c>
      <c r="D74684" s="2" t="s">
        <v>142</v>
      </c>
      <c r="E74684">
        <v>3182.9761524926225</v>
      </c>
      <c r="F74684" s="2" t="s">
        <v>119</v>
      </c>
      <c r="G74684">
        <v>11</v>
      </c>
      <c r="H74684" s="1">
        <v>43769</v>
      </c>
    </row>
    <row r="74685" spans="1:8" x14ac:dyDescent="0.3">
      <c r="A74685">
        <v>74684</v>
      </c>
      <c r="B74685" s="1">
        <v>43732</v>
      </c>
      <c r="C74685" s="2" t="s">
        <v>144</v>
      </c>
      <c r="D74685" s="2" t="s">
        <v>142</v>
      </c>
      <c r="E74685">
        <v>3383.0672025928011</v>
      </c>
      <c r="F74685" s="2" t="s">
        <v>119</v>
      </c>
      <c r="G74685">
        <v>11</v>
      </c>
      <c r="H74685" s="1">
        <v>43766</v>
      </c>
    </row>
    <row r="74686" spans="1:8" x14ac:dyDescent="0.3">
      <c r="A74686">
        <v>74685</v>
      </c>
      <c r="B74686" s="1">
        <v>43732</v>
      </c>
      <c r="C74686" s="2" t="s">
        <v>146</v>
      </c>
      <c r="D74686" s="2" t="s">
        <v>142</v>
      </c>
      <c r="E74686">
        <v>1968.7154677215658</v>
      </c>
      <c r="F74686" s="2" t="s">
        <v>119</v>
      </c>
      <c r="G74686">
        <v>11</v>
      </c>
      <c r="H74686" s="1">
        <v>43755</v>
      </c>
    </row>
    <row r="74687" spans="1:8" x14ac:dyDescent="0.3">
      <c r="A74687">
        <v>74686</v>
      </c>
      <c r="B74687" s="1">
        <v>43732</v>
      </c>
      <c r="C74687" s="2" t="s">
        <v>131</v>
      </c>
      <c r="D74687" s="2" t="s">
        <v>132</v>
      </c>
      <c r="E74687">
        <v>2739.7763116775418</v>
      </c>
      <c r="F74687" s="2" t="s">
        <v>119</v>
      </c>
      <c r="G74687">
        <v>11</v>
      </c>
      <c r="H74687" s="1">
        <v>43742</v>
      </c>
    </row>
    <row r="74688" spans="1:8" x14ac:dyDescent="0.3">
      <c r="A74688">
        <v>74687</v>
      </c>
      <c r="B74688" s="1">
        <v>43732</v>
      </c>
      <c r="C74688" s="2" t="s">
        <v>137</v>
      </c>
      <c r="D74688" s="2" t="s">
        <v>138</v>
      </c>
      <c r="E74688">
        <v>7481.3354458070626</v>
      </c>
      <c r="F74688" s="2" t="s">
        <v>119</v>
      </c>
      <c r="G74688">
        <v>11</v>
      </c>
      <c r="H74688" s="1">
        <v>43745</v>
      </c>
    </row>
    <row r="74689" spans="1:8" x14ac:dyDescent="0.3">
      <c r="A74689">
        <v>74688</v>
      </c>
      <c r="B74689" s="1">
        <v>43732</v>
      </c>
      <c r="C74689" s="2" t="s">
        <v>139</v>
      </c>
      <c r="D74689" s="2" t="s">
        <v>138</v>
      </c>
      <c r="E74689">
        <v>5919.221324634238</v>
      </c>
      <c r="F74689" s="2" t="s">
        <v>119</v>
      </c>
      <c r="G74689">
        <v>11</v>
      </c>
      <c r="H74689" s="1">
        <v>43750</v>
      </c>
    </row>
    <row r="74690" spans="1:8" x14ac:dyDescent="0.3">
      <c r="A74690">
        <v>74689</v>
      </c>
      <c r="B74690" s="1">
        <v>43733</v>
      </c>
      <c r="C74690" s="2" t="s">
        <v>125</v>
      </c>
      <c r="D74690" s="2" t="s">
        <v>126</v>
      </c>
      <c r="E74690">
        <v>6424.7072771533867</v>
      </c>
      <c r="F74690" s="2" t="s">
        <v>117</v>
      </c>
      <c r="G74690">
        <v>9</v>
      </c>
      <c r="H74690" s="1">
        <v>43758</v>
      </c>
    </row>
    <row r="74691" spans="1:8" x14ac:dyDescent="0.3">
      <c r="A74691">
        <v>74690</v>
      </c>
      <c r="B74691" s="1">
        <v>43733</v>
      </c>
      <c r="C74691" s="2" t="s">
        <v>127</v>
      </c>
      <c r="D74691" s="2" t="s">
        <v>126</v>
      </c>
      <c r="E74691">
        <v>4713.7992177969845</v>
      </c>
      <c r="F74691" s="2" t="s">
        <v>117</v>
      </c>
      <c r="G74691">
        <v>9</v>
      </c>
      <c r="H74691" s="1">
        <v>43766</v>
      </c>
    </row>
    <row r="74692" spans="1:8" x14ac:dyDescent="0.3">
      <c r="A74692">
        <v>74691</v>
      </c>
      <c r="B74692" s="1">
        <v>43733</v>
      </c>
      <c r="C74692" s="2" t="s">
        <v>128</v>
      </c>
      <c r="D74692" s="2" t="s">
        <v>129</v>
      </c>
      <c r="E74692">
        <v>4009.8755631801487</v>
      </c>
      <c r="F74692" s="2" t="s">
        <v>117</v>
      </c>
      <c r="G74692">
        <v>9</v>
      </c>
      <c r="H74692" s="1">
        <v>43744</v>
      </c>
    </row>
    <row r="74693" spans="1:8" x14ac:dyDescent="0.3">
      <c r="A74693">
        <v>74692</v>
      </c>
      <c r="B74693" s="1">
        <v>43733</v>
      </c>
      <c r="C74693" s="2" t="s">
        <v>130</v>
      </c>
      <c r="D74693" s="2" t="s">
        <v>129</v>
      </c>
      <c r="E74693">
        <v>5972.6541060502577</v>
      </c>
      <c r="F74693" s="2" t="s">
        <v>117</v>
      </c>
      <c r="G74693">
        <v>9</v>
      </c>
      <c r="H74693" s="1">
        <v>43748</v>
      </c>
    </row>
    <row r="74694" spans="1:8" x14ac:dyDescent="0.3">
      <c r="A74694">
        <v>74693</v>
      </c>
      <c r="B74694" s="1">
        <v>43733</v>
      </c>
      <c r="C74694" s="2" t="s">
        <v>141</v>
      </c>
      <c r="D74694" s="2" t="s">
        <v>142</v>
      </c>
      <c r="E74694">
        <v>8739.8983120702324</v>
      </c>
      <c r="F74694" s="2" t="s">
        <v>117</v>
      </c>
      <c r="G74694">
        <v>9</v>
      </c>
      <c r="H74694" s="1">
        <v>43751</v>
      </c>
    </row>
    <row r="74695" spans="1:8" x14ac:dyDescent="0.3">
      <c r="A74695">
        <v>74694</v>
      </c>
      <c r="B74695" s="1">
        <v>43733</v>
      </c>
      <c r="C74695" s="2" t="s">
        <v>143</v>
      </c>
      <c r="D74695" s="2" t="s">
        <v>142</v>
      </c>
      <c r="E74695">
        <v>1555.7849450391393</v>
      </c>
      <c r="F74695" s="2" t="s">
        <v>117</v>
      </c>
      <c r="G74695">
        <v>9</v>
      </c>
      <c r="H74695" s="1">
        <v>43762</v>
      </c>
    </row>
    <row r="74696" spans="1:8" x14ac:dyDescent="0.3">
      <c r="A74696">
        <v>74695</v>
      </c>
      <c r="B74696" s="1">
        <v>43733</v>
      </c>
      <c r="C74696" s="2" t="s">
        <v>144</v>
      </c>
      <c r="D74696" s="2" t="s">
        <v>142</v>
      </c>
      <c r="E74696">
        <v>1487.1561785614751</v>
      </c>
      <c r="F74696" s="2" t="s">
        <v>117</v>
      </c>
      <c r="G74696">
        <v>9</v>
      </c>
      <c r="H74696" s="1">
        <v>43755</v>
      </c>
    </row>
    <row r="74697" spans="1:8" x14ac:dyDescent="0.3">
      <c r="A74697">
        <v>74696</v>
      </c>
      <c r="B74697" s="1">
        <v>43733</v>
      </c>
      <c r="C74697" s="2" t="s">
        <v>134</v>
      </c>
      <c r="D74697" s="2" t="s">
        <v>135</v>
      </c>
      <c r="E74697">
        <v>2042.568707745992</v>
      </c>
      <c r="F74697" s="2" t="s">
        <v>117</v>
      </c>
      <c r="G74697">
        <v>9</v>
      </c>
      <c r="H74697" s="1">
        <v>43747</v>
      </c>
    </row>
    <row r="74698" spans="1:8" x14ac:dyDescent="0.3">
      <c r="A74698">
        <v>74697</v>
      </c>
      <c r="B74698" s="1">
        <v>43733</v>
      </c>
      <c r="C74698" s="2" t="s">
        <v>136</v>
      </c>
      <c r="D74698" s="2" t="s">
        <v>135</v>
      </c>
      <c r="E74698">
        <v>497.6097997713336</v>
      </c>
      <c r="F74698" s="2" t="s">
        <v>117</v>
      </c>
      <c r="G74698">
        <v>9</v>
      </c>
      <c r="H74698" s="1">
        <v>43751</v>
      </c>
    </row>
    <row r="74699" spans="1:8" x14ac:dyDescent="0.3">
      <c r="A74699">
        <v>74698</v>
      </c>
      <c r="B74699" s="1">
        <v>43733</v>
      </c>
      <c r="C74699" s="2" t="s">
        <v>137</v>
      </c>
      <c r="D74699" s="2" t="s">
        <v>138</v>
      </c>
      <c r="E74699">
        <v>4557.244336114878</v>
      </c>
      <c r="F74699" s="2" t="s">
        <v>117</v>
      </c>
      <c r="G74699">
        <v>9</v>
      </c>
      <c r="H74699" s="1">
        <v>43759</v>
      </c>
    </row>
    <row r="74700" spans="1:8" x14ac:dyDescent="0.3">
      <c r="A74700">
        <v>74699</v>
      </c>
      <c r="B74700" s="1">
        <v>43733</v>
      </c>
      <c r="C74700" s="2" t="s">
        <v>139</v>
      </c>
      <c r="D74700" s="2" t="s">
        <v>138</v>
      </c>
      <c r="E74700">
        <v>9849.8355214608619</v>
      </c>
      <c r="F74700" s="2" t="s">
        <v>117</v>
      </c>
      <c r="G74700">
        <v>9</v>
      </c>
      <c r="H74700" s="1">
        <v>43769</v>
      </c>
    </row>
    <row r="74701" spans="1:8" x14ac:dyDescent="0.3">
      <c r="A74701">
        <v>74700</v>
      </c>
      <c r="B74701" s="1">
        <v>43733</v>
      </c>
      <c r="C74701" s="2" t="s">
        <v>125</v>
      </c>
      <c r="D74701" s="2" t="s">
        <v>126</v>
      </c>
      <c r="E74701">
        <v>1404.0974824615771</v>
      </c>
      <c r="F74701" s="2" t="s">
        <v>118</v>
      </c>
      <c r="G74701">
        <v>10</v>
      </c>
      <c r="H74701" s="1">
        <v>43770</v>
      </c>
    </row>
    <row r="74702" spans="1:8" x14ac:dyDescent="0.3">
      <c r="A74702">
        <v>74701</v>
      </c>
      <c r="B74702" s="1">
        <v>43733</v>
      </c>
      <c r="C74702" s="2" t="s">
        <v>127</v>
      </c>
      <c r="D74702" s="2" t="s">
        <v>126</v>
      </c>
      <c r="E74702">
        <v>1162.7856331432606</v>
      </c>
      <c r="F74702" s="2" t="s">
        <v>118</v>
      </c>
      <c r="G74702">
        <v>10</v>
      </c>
      <c r="H74702" s="1">
        <v>43750</v>
      </c>
    </row>
    <row r="74703" spans="1:8" x14ac:dyDescent="0.3">
      <c r="A74703">
        <v>74702</v>
      </c>
      <c r="B74703" s="1">
        <v>43733</v>
      </c>
      <c r="C74703" s="2" t="s">
        <v>128</v>
      </c>
      <c r="D74703" s="2" t="s">
        <v>129</v>
      </c>
      <c r="E74703">
        <v>9114.9564256907634</v>
      </c>
      <c r="F74703" s="2" t="s">
        <v>118</v>
      </c>
      <c r="G74703">
        <v>10</v>
      </c>
      <c r="H74703" s="1">
        <v>43763</v>
      </c>
    </row>
    <row r="74704" spans="1:8" x14ac:dyDescent="0.3">
      <c r="A74704">
        <v>74703</v>
      </c>
      <c r="B74704" s="1">
        <v>43733</v>
      </c>
      <c r="C74704" s="2" t="s">
        <v>130</v>
      </c>
      <c r="D74704" s="2" t="s">
        <v>129</v>
      </c>
      <c r="E74704">
        <v>3004.4137715477391</v>
      </c>
      <c r="F74704" s="2" t="s">
        <v>118</v>
      </c>
      <c r="G74704">
        <v>10</v>
      </c>
      <c r="H74704" s="1">
        <v>43757</v>
      </c>
    </row>
    <row r="74705" spans="1:8" x14ac:dyDescent="0.3">
      <c r="A74705">
        <v>74704</v>
      </c>
      <c r="B74705" s="1">
        <v>43733</v>
      </c>
      <c r="C74705" s="2" t="s">
        <v>131</v>
      </c>
      <c r="D74705" s="2" t="s">
        <v>132</v>
      </c>
      <c r="E74705">
        <v>8377.8021101215436</v>
      </c>
      <c r="F74705" s="2" t="s">
        <v>118</v>
      </c>
      <c r="G74705">
        <v>10</v>
      </c>
      <c r="H74705" s="1">
        <v>43756</v>
      </c>
    </row>
    <row r="74706" spans="1:8" x14ac:dyDescent="0.3">
      <c r="A74706">
        <v>74705</v>
      </c>
      <c r="B74706" s="1">
        <v>43733</v>
      </c>
      <c r="C74706" s="2" t="s">
        <v>133</v>
      </c>
      <c r="D74706" s="2" t="s">
        <v>132</v>
      </c>
      <c r="E74706">
        <v>2129.3858660861133</v>
      </c>
      <c r="F74706" s="2" t="s">
        <v>118</v>
      </c>
      <c r="G74706">
        <v>10</v>
      </c>
      <c r="H74706" s="1">
        <v>43755</v>
      </c>
    </row>
    <row r="74707" spans="1:8" x14ac:dyDescent="0.3">
      <c r="A74707">
        <v>74706</v>
      </c>
      <c r="B74707" s="1">
        <v>43733</v>
      </c>
      <c r="C74707" s="2" t="s">
        <v>134</v>
      </c>
      <c r="D74707" s="2" t="s">
        <v>135</v>
      </c>
      <c r="E74707">
        <v>4646.5369384118176</v>
      </c>
      <c r="F74707" s="2" t="s">
        <v>118</v>
      </c>
      <c r="G74707">
        <v>10</v>
      </c>
      <c r="H74707" s="1">
        <v>43753</v>
      </c>
    </row>
    <row r="74708" spans="1:8" x14ac:dyDescent="0.3">
      <c r="A74708">
        <v>74707</v>
      </c>
      <c r="B74708" s="1">
        <v>43733</v>
      </c>
      <c r="C74708" s="2" t="s">
        <v>136</v>
      </c>
      <c r="D74708" s="2" t="s">
        <v>135</v>
      </c>
      <c r="E74708">
        <v>4810.3214224407302</v>
      </c>
      <c r="F74708" s="2" t="s">
        <v>118</v>
      </c>
      <c r="G74708">
        <v>10</v>
      </c>
      <c r="H74708" s="1">
        <v>43765</v>
      </c>
    </row>
    <row r="74709" spans="1:8" x14ac:dyDescent="0.3">
      <c r="A74709">
        <v>74708</v>
      </c>
      <c r="B74709" s="1">
        <v>43733</v>
      </c>
      <c r="C74709" s="2" t="s">
        <v>137</v>
      </c>
      <c r="D74709" s="2" t="s">
        <v>138</v>
      </c>
      <c r="E74709">
        <v>7159.807381862036</v>
      </c>
      <c r="F74709" s="2" t="s">
        <v>118</v>
      </c>
      <c r="G74709">
        <v>10</v>
      </c>
      <c r="H74709" s="1">
        <v>43762</v>
      </c>
    </row>
    <row r="74710" spans="1:8" x14ac:dyDescent="0.3">
      <c r="A74710">
        <v>74709</v>
      </c>
      <c r="B74710" s="1">
        <v>43733</v>
      </c>
      <c r="C74710" s="2" t="s">
        <v>139</v>
      </c>
      <c r="D74710" s="2" t="s">
        <v>138</v>
      </c>
      <c r="E74710">
        <v>6521.9715208260832</v>
      </c>
      <c r="F74710" s="2" t="s">
        <v>118</v>
      </c>
      <c r="G74710">
        <v>10</v>
      </c>
      <c r="H74710" s="1">
        <v>43760</v>
      </c>
    </row>
    <row r="74711" spans="1:8" x14ac:dyDescent="0.3">
      <c r="A74711">
        <v>74710</v>
      </c>
      <c r="B74711" s="1">
        <v>43733</v>
      </c>
      <c r="C74711" s="2" t="s">
        <v>125</v>
      </c>
      <c r="D74711" s="2" t="s">
        <v>126</v>
      </c>
      <c r="E74711">
        <v>4324.9667036509154</v>
      </c>
      <c r="F74711" s="2" t="s">
        <v>119</v>
      </c>
      <c r="G74711">
        <v>11</v>
      </c>
      <c r="H74711" s="1">
        <v>43771</v>
      </c>
    </row>
    <row r="74712" spans="1:8" x14ac:dyDescent="0.3">
      <c r="A74712">
        <v>74711</v>
      </c>
      <c r="B74712" s="1">
        <v>43733</v>
      </c>
      <c r="C74712" s="2" t="s">
        <v>127</v>
      </c>
      <c r="D74712" s="2" t="s">
        <v>126</v>
      </c>
      <c r="E74712">
        <v>6832.1164359256127</v>
      </c>
      <c r="F74712" s="2" t="s">
        <v>119</v>
      </c>
      <c r="G74712">
        <v>11</v>
      </c>
      <c r="H74712" s="1">
        <v>43764</v>
      </c>
    </row>
    <row r="74713" spans="1:8" x14ac:dyDescent="0.3">
      <c r="A74713">
        <v>74712</v>
      </c>
      <c r="B74713" s="1">
        <v>43733</v>
      </c>
      <c r="C74713" s="2" t="s">
        <v>128</v>
      </c>
      <c r="D74713" s="2" t="s">
        <v>129</v>
      </c>
      <c r="E74713">
        <v>7576.9944907938961</v>
      </c>
      <c r="F74713" s="2" t="s">
        <v>119</v>
      </c>
      <c r="G74713">
        <v>11</v>
      </c>
      <c r="H74713" s="1">
        <v>43769</v>
      </c>
    </row>
    <row r="74714" spans="1:8" x14ac:dyDescent="0.3">
      <c r="A74714">
        <v>74713</v>
      </c>
      <c r="B74714" s="1">
        <v>43733</v>
      </c>
      <c r="C74714" s="2" t="s">
        <v>130</v>
      </c>
      <c r="D74714" s="2" t="s">
        <v>129</v>
      </c>
      <c r="E74714">
        <v>7623.5658308516495</v>
      </c>
      <c r="F74714" s="2" t="s">
        <v>119</v>
      </c>
      <c r="G74714">
        <v>11</v>
      </c>
      <c r="H74714" s="1">
        <v>43767</v>
      </c>
    </row>
    <row r="74715" spans="1:8" x14ac:dyDescent="0.3">
      <c r="A74715">
        <v>74714</v>
      </c>
      <c r="B74715" s="1">
        <v>43733</v>
      </c>
      <c r="C74715" s="2" t="s">
        <v>141</v>
      </c>
      <c r="D74715" s="2" t="s">
        <v>142</v>
      </c>
      <c r="E74715">
        <v>4385.7643877559094</v>
      </c>
      <c r="F74715" s="2" t="s">
        <v>119</v>
      </c>
      <c r="G74715">
        <v>11</v>
      </c>
      <c r="H74715" s="1">
        <v>43761</v>
      </c>
    </row>
    <row r="74716" spans="1:8" x14ac:dyDescent="0.3">
      <c r="A74716">
        <v>74715</v>
      </c>
      <c r="B74716" s="1">
        <v>43733</v>
      </c>
      <c r="C74716" s="2" t="s">
        <v>143</v>
      </c>
      <c r="D74716" s="2" t="s">
        <v>142</v>
      </c>
      <c r="E74716">
        <v>4737.7004690536533</v>
      </c>
      <c r="F74716" s="2" t="s">
        <v>119</v>
      </c>
      <c r="G74716">
        <v>11</v>
      </c>
      <c r="H74716" s="1">
        <v>43747</v>
      </c>
    </row>
    <row r="74717" spans="1:8" x14ac:dyDescent="0.3">
      <c r="A74717">
        <v>74716</v>
      </c>
      <c r="B74717" s="1">
        <v>43733</v>
      </c>
      <c r="C74717" s="2" t="s">
        <v>144</v>
      </c>
      <c r="D74717" s="2" t="s">
        <v>142</v>
      </c>
      <c r="E74717">
        <v>9079.9548647914125</v>
      </c>
      <c r="F74717" s="2" t="s">
        <v>119</v>
      </c>
      <c r="G74717">
        <v>11</v>
      </c>
      <c r="H74717" s="1">
        <v>43753</v>
      </c>
    </row>
    <row r="74718" spans="1:8" x14ac:dyDescent="0.3">
      <c r="A74718">
        <v>74717</v>
      </c>
      <c r="B74718" s="1">
        <v>43733</v>
      </c>
      <c r="C74718" s="2" t="s">
        <v>146</v>
      </c>
      <c r="D74718" s="2" t="s">
        <v>142</v>
      </c>
      <c r="E74718">
        <v>277.28258913147675</v>
      </c>
      <c r="F74718" s="2" t="s">
        <v>119</v>
      </c>
      <c r="G74718">
        <v>11</v>
      </c>
      <c r="H74718" s="1">
        <v>43771</v>
      </c>
    </row>
    <row r="74719" spans="1:8" x14ac:dyDescent="0.3">
      <c r="A74719">
        <v>74718</v>
      </c>
      <c r="B74719" s="1">
        <v>43733</v>
      </c>
      <c r="C74719" s="2" t="s">
        <v>131</v>
      </c>
      <c r="D74719" s="2" t="s">
        <v>132</v>
      </c>
      <c r="E74719">
        <v>7270.8714874484494</v>
      </c>
      <c r="F74719" s="2" t="s">
        <v>119</v>
      </c>
      <c r="G74719">
        <v>11</v>
      </c>
      <c r="H74719" s="1">
        <v>43757</v>
      </c>
    </row>
    <row r="74720" spans="1:8" x14ac:dyDescent="0.3">
      <c r="A74720">
        <v>74719</v>
      </c>
      <c r="B74720" s="1">
        <v>43733</v>
      </c>
      <c r="C74720" s="2" t="s">
        <v>137</v>
      </c>
      <c r="D74720" s="2" t="s">
        <v>138</v>
      </c>
      <c r="E74720">
        <v>9531.3424051999827</v>
      </c>
      <c r="F74720" s="2" t="s">
        <v>119</v>
      </c>
      <c r="G74720">
        <v>11</v>
      </c>
      <c r="H74720" s="1">
        <v>43765</v>
      </c>
    </row>
    <row r="74721" spans="1:8" x14ac:dyDescent="0.3">
      <c r="A74721">
        <v>74720</v>
      </c>
      <c r="B74721" s="1">
        <v>43733</v>
      </c>
      <c r="C74721" s="2" t="s">
        <v>139</v>
      </c>
      <c r="D74721" s="2" t="s">
        <v>138</v>
      </c>
      <c r="E74721">
        <v>8536.765225382871</v>
      </c>
      <c r="F74721" s="2" t="s">
        <v>119</v>
      </c>
      <c r="G74721">
        <v>11</v>
      </c>
      <c r="H74721" s="1">
        <v>43771</v>
      </c>
    </row>
    <row r="74722" spans="1:8" x14ac:dyDescent="0.3">
      <c r="A74722">
        <v>74721</v>
      </c>
      <c r="B74722" s="1">
        <v>43734</v>
      </c>
      <c r="C74722" s="2" t="s">
        <v>125</v>
      </c>
      <c r="D74722" s="2" t="s">
        <v>126</v>
      </c>
      <c r="E74722">
        <v>3052.0810998135839</v>
      </c>
      <c r="F74722" s="2" t="s">
        <v>117</v>
      </c>
      <c r="G74722">
        <v>9</v>
      </c>
      <c r="H74722" s="1">
        <v>43744</v>
      </c>
    </row>
    <row r="74723" spans="1:8" x14ac:dyDescent="0.3">
      <c r="A74723">
        <v>74722</v>
      </c>
      <c r="B74723" s="1">
        <v>43734</v>
      </c>
      <c r="C74723" s="2" t="s">
        <v>127</v>
      </c>
      <c r="D74723" s="2" t="s">
        <v>126</v>
      </c>
      <c r="E74723">
        <v>6816.9426144110757</v>
      </c>
      <c r="F74723" s="2" t="s">
        <v>117</v>
      </c>
      <c r="G74723">
        <v>9</v>
      </c>
      <c r="H74723" s="1">
        <v>43769</v>
      </c>
    </row>
    <row r="74724" spans="1:8" x14ac:dyDescent="0.3">
      <c r="A74724">
        <v>74723</v>
      </c>
      <c r="B74724" s="1">
        <v>43734</v>
      </c>
      <c r="C74724" s="2" t="s">
        <v>128</v>
      </c>
      <c r="D74724" s="2" t="s">
        <v>129</v>
      </c>
      <c r="E74724">
        <v>1626.4798637686661</v>
      </c>
      <c r="F74724" s="2" t="s">
        <v>117</v>
      </c>
      <c r="G74724">
        <v>9</v>
      </c>
      <c r="H74724" s="1">
        <v>43757</v>
      </c>
    </row>
    <row r="74725" spans="1:8" x14ac:dyDescent="0.3">
      <c r="A74725">
        <v>74724</v>
      </c>
      <c r="B74725" s="1">
        <v>43734</v>
      </c>
      <c r="C74725" s="2" t="s">
        <v>130</v>
      </c>
      <c r="D74725" s="2" t="s">
        <v>129</v>
      </c>
      <c r="E74725">
        <v>5964.0271657090962</v>
      </c>
      <c r="F74725" s="2" t="s">
        <v>117</v>
      </c>
      <c r="G74725">
        <v>9</v>
      </c>
      <c r="H74725" s="1">
        <v>43751</v>
      </c>
    </row>
    <row r="74726" spans="1:8" x14ac:dyDescent="0.3">
      <c r="A74726">
        <v>74725</v>
      </c>
      <c r="B74726" s="1">
        <v>43734</v>
      </c>
      <c r="C74726" s="2" t="s">
        <v>141</v>
      </c>
      <c r="D74726" s="2" t="s">
        <v>142</v>
      </c>
      <c r="E74726">
        <v>4775.9439647438821</v>
      </c>
      <c r="F74726" s="2" t="s">
        <v>117</v>
      </c>
      <c r="G74726">
        <v>9</v>
      </c>
      <c r="H74726" s="1">
        <v>43771</v>
      </c>
    </row>
    <row r="74727" spans="1:8" x14ac:dyDescent="0.3">
      <c r="A74727">
        <v>74726</v>
      </c>
      <c r="B74727" s="1">
        <v>43734</v>
      </c>
      <c r="C74727" s="2" t="s">
        <v>143</v>
      </c>
      <c r="D74727" s="2" t="s">
        <v>142</v>
      </c>
      <c r="E74727">
        <v>7138.2399061129236</v>
      </c>
      <c r="F74727" s="2" t="s">
        <v>117</v>
      </c>
      <c r="G74727">
        <v>9</v>
      </c>
      <c r="H74727" s="1">
        <v>43773</v>
      </c>
    </row>
    <row r="74728" spans="1:8" x14ac:dyDescent="0.3">
      <c r="A74728">
        <v>74727</v>
      </c>
      <c r="B74728" s="1">
        <v>43734</v>
      </c>
      <c r="C74728" s="2" t="s">
        <v>144</v>
      </c>
      <c r="D74728" s="2" t="s">
        <v>142</v>
      </c>
      <c r="E74728">
        <v>6990.1062580408088</v>
      </c>
      <c r="F74728" s="2" t="s">
        <v>117</v>
      </c>
      <c r="G74728">
        <v>9</v>
      </c>
      <c r="H74728" s="1">
        <v>43771</v>
      </c>
    </row>
    <row r="74729" spans="1:8" x14ac:dyDescent="0.3">
      <c r="A74729">
        <v>74728</v>
      </c>
      <c r="B74729" s="1">
        <v>43734</v>
      </c>
      <c r="C74729" s="2" t="s">
        <v>134</v>
      </c>
      <c r="D74729" s="2" t="s">
        <v>135</v>
      </c>
      <c r="E74729">
        <v>1620.2355243422473</v>
      </c>
      <c r="F74729" s="2" t="s">
        <v>117</v>
      </c>
      <c r="G74729">
        <v>9</v>
      </c>
      <c r="H74729" s="1">
        <v>43757</v>
      </c>
    </row>
    <row r="74730" spans="1:8" x14ac:dyDescent="0.3">
      <c r="A74730">
        <v>74729</v>
      </c>
      <c r="B74730" s="1">
        <v>43734</v>
      </c>
      <c r="C74730" s="2" t="s">
        <v>136</v>
      </c>
      <c r="D74730" s="2" t="s">
        <v>135</v>
      </c>
      <c r="E74730">
        <v>871.37584264623706</v>
      </c>
      <c r="F74730" s="2" t="s">
        <v>117</v>
      </c>
      <c r="G74730">
        <v>9</v>
      </c>
      <c r="H74730" s="1">
        <v>43749</v>
      </c>
    </row>
    <row r="74731" spans="1:8" x14ac:dyDescent="0.3">
      <c r="A74731">
        <v>74730</v>
      </c>
      <c r="B74731" s="1">
        <v>43734</v>
      </c>
      <c r="C74731" s="2" t="s">
        <v>137</v>
      </c>
      <c r="D74731" s="2" t="s">
        <v>138</v>
      </c>
      <c r="E74731">
        <v>4044.9413119184851</v>
      </c>
      <c r="F74731" s="2" t="s">
        <v>117</v>
      </c>
      <c r="G74731">
        <v>9</v>
      </c>
      <c r="H74731" s="1">
        <v>43768</v>
      </c>
    </row>
    <row r="74732" spans="1:8" x14ac:dyDescent="0.3">
      <c r="A74732">
        <v>74731</v>
      </c>
      <c r="B74732" s="1">
        <v>43734</v>
      </c>
      <c r="C74732" s="2" t="s">
        <v>139</v>
      </c>
      <c r="D74732" s="2" t="s">
        <v>138</v>
      </c>
      <c r="E74732">
        <v>7462.8139851740325</v>
      </c>
      <c r="F74732" s="2" t="s">
        <v>117</v>
      </c>
      <c r="G74732">
        <v>9</v>
      </c>
      <c r="H74732" s="1">
        <v>43760</v>
      </c>
    </row>
    <row r="74733" spans="1:8" x14ac:dyDescent="0.3">
      <c r="A74733">
        <v>74732</v>
      </c>
      <c r="B74733" s="1">
        <v>43734</v>
      </c>
      <c r="C74733" s="2" t="s">
        <v>125</v>
      </c>
      <c r="D74733" s="2" t="s">
        <v>126</v>
      </c>
      <c r="E74733">
        <v>6449.8893321804799</v>
      </c>
      <c r="F74733" s="2" t="s">
        <v>118</v>
      </c>
      <c r="G74733">
        <v>10</v>
      </c>
      <c r="H74733" s="1">
        <v>43748</v>
      </c>
    </row>
    <row r="74734" spans="1:8" x14ac:dyDescent="0.3">
      <c r="A74734">
        <v>74733</v>
      </c>
      <c r="B74734" s="1">
        <v>43734</v>
      </c>
      <c r="C74734" s="2" t="s">
        <v>127</v>
      </c>
      <c r="D74734" s="2" t="s">
        <v>126</v>
      </c>
      <c r="E74734">
        <v>7687.4814214432608</v>
      </c>
      <c r="F74734" s="2" t="s">
        <v>118</v>
      </c>
      <c r="G74734">
        <v>10</v>
      </c>
      <c r="H74734" s="1">
        <v>43754</v>
      </c>
    </row>
    <row r="74735" spans="1:8" x14ac:dyDescent="0.3">
      <c r="A74735">
        <v>74734</v>
      </c>
      <c r="B74735" s="1">
        <v>43734</v>
      </c>
      <c r="C74735" s="2" t="s">
        <v>128</v>
      </c>
      <c r="D74735" s="2" t="s">
        <v>129</v>
      </c>
      <c r="E74735">
        <v>1710.3816818473072</v>
      </c>
      <c r="F74735" s="2" t="s">
        <v>118</v>
      </c>
      <c r="G74735">
        <v>10</v>
      </c>
      <c r="H74735" s="1">
        <v>43761</v>
      </c>
    </row>
    <row r="74736" spans="1:8" x14ac:dyDescent="0.3">
      <c r="A74736">
        <v>74735</v>
      </c>
      <c r="B74736" s="1">
        <v>43734</v>
      </c>
      <c r="C74736" s="2" t="s">
        <v>130</v>
      </c>
      <c r="D74736" s="2" t="s">
        <v>129</v>
      </c>
      <c r="E74736">
        <v>3824.6780349564456</v>
      </c>
      <c r="F74736" s="2" t="s">
        <v>118</v>
      </c>
      <c r="G74736">
        <v>10</v>
      </c>
      <c r="H74736" s="1">
        <v>43744</v>
      </c>
    </row>
    <row r="74737" spans="1:8" x14ac:dyDescent="0.3">
      <c r="A74737">
        <v>74736</v>
      </c>
      <c r="B74737" s="1">
        <v>43734</v>
      </c>
      <c r="C74737" s="2" t="s">
        <v>131</v>
      </c>
      <c r="D74737" s="2" t="s">
        <v>132</v>
      </c>
      <c r="E74737">
        <v>5772.5137002554393</v>
      </c>
      <c r="F74737" s="2" t="s">
        <v>118</v>
      </c>
      <c r="G74737">
        <v>10</v>
      </c>
      <c r="H74737" s="1">
        <v>43773</v>
      </c>
    </row>
    <row r="74738" spans="1:8" x14ac:dyDescent="0.3">
      <c r="A74738">
        <v>74737</v>
      </c>
      <c r="B74738" s="1">
        <v>43734</v>
      </c>
      <c r="C74738" s="2" t="s">
        <v>133</v>
      </c>
      <c r="D74738" s="2" t="s">
        <v>132</v>
      </c>
      <c r="E74738">
        <v>9974.9520776794379</v>
      </c>
      <c r="F74738" s="2" t="s">
        <v>118</v>
      </c>
      <c r="G74738">
        <v>10</v>
      </c>
      <c r="H74738" s="1">
        <v>43764</v>
      </c>
    </row>
    <row r="74739" spans="1:8" x14ac:dyDescent="0.3">
      <c r="A74739">
        <v>74738</v>
      </c>
      <c r="B74739" s="1">
        <v>43734</v>
      </c>
      <c r="C74739" s="2" t="s">
        <v>134</v>
      </c>
      <c r="D74739" s="2" t="s">
        <v>135</v>
      </c>
      <c r="E74739">
        <v>9584.3016475689055</v>
      </c>
      <c r="F74739" s="2" t="s">
        <v>118</v>
      </c>
      <c r="G74739">
        <v>10</v>
      </c>
      <c r="H74739" s="1">
        <v>43756</v>
      </c>
    </row>
    <row r="74740" spans="1:8" x14ac:dyDescent="0.3">
      <c r="A74740">
        <v>74739</v>
      </c>
      <c r="B74740" s="1">
        <v>43734</v>
      </c>
      <c r="C74740" s="2" t="s">
        <v>136</v>
      </c>
      <c r="D74740" s="2" t="s">
        <v>135</v>
      </c>
      <c r="E74740">
        <v>5735.7183734591563</v>
      </c>
      <c r="F74740" s="2" t="s">
        <v>118</v>
      </c>
      <c r="G74740">
        <v>10</v>
      </c>
      <c r="H74740" s="1">
        <v>43759</v>
      </c>
    </row>
    <row r="74741" spans="1:8" x14ac:dyDescent="0.3">
      <c r="A74741">
        <v>74740</v>
      </c>
      <c r="B74741" s="1">
        <v>43734</v>
      </c>
      <c r="C74741" s="2" t="s">
        <v>137</v>
      </c>
      <c r="D74741" s="2" t="s">
        <v>138</v>
      </c>
      <c r="E74741">
        <v>9497.1720872420465</v>
      </c>
      <c r="F74741" s="2" t="s">
        <v>118</v>
      </c>
      <c r="G74741">
        <v>10</v>
      </c>
      <c r="H74741" s="1">
        <v>43761</v>
      </c>
    </row>
    <row r="74742" spans="1:8" x14ac:dyDescent="0.3">
      <c r="A74742">
        <v>74741</v>
      </c>
      <c r="B74742" s="1">
        <v>43734</v>
      </c>
      <c r="C74742" s="2" t="s">
        <v>139</v>
      </c>
      <c r="D74742" s="2" t="s">
        <v>138</v>
      </c>
      <c r="E74742">
        <v>5535.827209199384</v>
      </c>
      <c r="F74742" s="2" t="s">
        <v>118</v>
      </c>
      <c r="G74742">
        <v>10</v>
      </c>
      <c r="H74742" s="1">
        <v>43771</v>
      </c>
    </row>
    <row r="74743" spans="1:8" x14ac:dyDescent="0.3">
      <c r="A74743">
        <v>74742</v>
      </c>
      <c r="B74743" s="1">
        <v>43734</v>
      </c>
      <c r="C74743" s="2" t="s">
        <v>125</v>
      </c>
      <c r="D74743" s="2" t="s">
        <v>126</v>
      </c>
      <c r="E74743">
        <v>4260.0652702831076</v>
      </c>
      <c r="F74743" s="2" t="s">
        <v>119</v>
      </c>
      <c r="G74743">
        <v>11</v>
      </c>
      <c r="H74743" s="1">
        <v>43769</v>
      </c>
    </row>
    <row r="74744" spans="1:8" x14ac:dyDescent="0.3">
      <c r="A74744">
        <v>74743</v>
      </c>
      <c r="B74744" s="1">
        <v>43734</v>
      </c>
      <c r="C74744" s="2" t="s">
        <v>127</v>
      </c>
      <c r="D74744" s="2" t="s">
        <v>126</v>
      </c>
      <c r="E74744">
        <v>7673.4231134200127</v>
      </c>
      <c r="F74744" s="2" t="s">
        <v>119</v>
      </c>
      <c r="G74744">
        <v>11</v>
      </c>
      <c r="H74744" s="1">
        <v>43756</v>
      </c>
    </row>
    <row r="74745" spans="1:8" x14ac:dyDescent="0.3">
      <c r="A74745">
        <v>74744</v>
      </c>
      <c r="B74745" s="1">
        <v>43734</v>
      </c>
      <c r="C74745" s="2" t="s">
        <v>128</v>
      </c>
      <c r="D74745" s="2" t="s">
        <v>129</v>
      </c>
      <c r="E74745">
        <v>2053.2990102607882</v>
      </c>
      <c r="F74745" s="2" t="s">
        <v>119</v>
      </c>
      <c r="G74745">
        <v>11</v>
      </c>
      <c r="H74745" s="1">
        <v>43755</v>
      </c>
    </row>
    <row r="74746" spans="1:8" x14ac:dyDescent="0.3">
      <c r="A74746">
        <v>74745</v>
      </c>
      <c r="B74746" s="1">
        <v>43734</v>
      </c>
      <c r="C74746" s="2" t="s">
        <v>130</v>
      </c>
      <c r="D74746" s="2" t="s">
        <v>129</v>
      </c>
      <c r="E74746">
        <v>2563.840526313913</v>
      </c>
      <c r="F74746" s="2" t="s">
        <v>119</v>
      </c>
      <c r="G74746">
        <v>11</v>
      </c>
      <c r="H74746" s="1">
        <v>43763</v>
      </c>
    </row>
    <row r="74747" spans="1:8" x14ac:dyDescent="0.3">
      <c r="A74747">
        <v>74746</v>
      </c>
      <c r="B74747" s="1">
        <v>43734</v>
      </c>
      <c r="C74747" s="2" t="s">
        <v>141</v>
      </c>
      <c r="D74747" s="2" t="s">
        <v>142</v>
      </c>
      <c r="E74747">
        <v>8402.5056859371998</v>
      </c>
      <c r="F74747" s="2" t="s">
        <v>119</v>
      </c>
      <c r="G74747">
        <v>11</v>
      </c>
      <c r="H74747" s="1">
        <v>43769</v>
      </c>
    </row>
    <row r="74748" spans="1:8" x14ac:dyDescent="0.3">
      <c r="A74748">
        <v>74747</v>
      </c>
      <c r="B74748" s="1">
        <v>43734</v>
      </c>
      <c r="C74748" s="2" t="s">
        <v>143</v>
      </c>
      <c r="D74748" s="2" t="s">
        <v>142</v>
      </c>
      <c r="E74748">
        <v>9062.6443331376413</v>
      </c>
      <c r="F74748" s="2" t="s">
        <v>119</v>
      </c>
      <c r="G74748">
        <v>11</v>
      </c>
      <c r="H74748" s="1">
        <v>43753</v>
      </c>
    </row>
    <row r="74749" spans="1:8" x14ac:dyDescent="0.3">
      <c r="A74749">
        <v>74748</v>
      </c>
      <c r="B74749" s="1">
        <v>43734</v>
      </c>
      <c r="C74749" s="2" t="s">
        <v>144</v>
      </c>
      <c r="D74749" s="2" t="s">
        <v>142</v>
      </c>
      <c r="E74749">
        <v>7358.6553875748205</v>
      </c>
      <c r="F74749" s="2" t="s">
        <v>119</v>
      </c>
      <c r="G74749">
        <v>11</v>
      </c>
      <c r="H74749" s="1">
        <v>43745</v>
      </c>
    </row>
    <row r="74750" spans="1:8" x14ac:dyDescent="0.3">
      <c r="A74750">
        <v>74749</v>
      </c>
      <c r="B74750" s="1">
        <v>43734</v>
      </c>
      <c r="C74750" s="2" t="s">
        <v>146</v>
      </c>
      <c r="D74750" s="2" t="s">
        <v>142</v>
      </c>
      <c r="E74750">
        <v>790.00117617310184</v>
      </c>
      <c r="F74750" s="2" t="s">
        <v>119</v>
      </c>
      <c r="G74750">
        <v>11</v>
      </c>
      <c r="H74750" s="1">
        <v>43764</v>
      </c>
    </row>
    <row r="74751" spans="1:8" x14ac:dyDescent="0.3">
      <c r="A74751">
        <v>74750</v>
      </c>
      <c r="B74751" s="1">
        <v>43734</v>
      </c>
      <c r="C74751" s="2" t="s">
        <v>131</v>
      </c>
      <c r="D74751" s="2" t="s">
        <v>132</v>
      </c>
      <c r="E74751">
        <v>5148.7368423220078</v>
      </c>
      <c r="F74751" s="2" t="s">
        <v>119</v>
      </c>
      <c r="G74751">
        <v>11</v>
      </c>
      <c r="H74751" s="1">
        <v>43757</v>
      </c>
    </row>
    <row r="74752" spans="1:8" x14ac:dyDescent="0.3">
      <c r="A74752">
        <v>74751</v>
      </c>
      <c r="B74752" s="1">
        <v>43734</v>
      </c>
      <c r="C74752" s="2" t="s">
        <v>137</v>
      </c>
      <c r="D74752" s="2" t="s">
        <v>138</v>
      </c>
      <c r="E74752">
        <v>8482.3135261867646</v>
      </c>
      <c r="F74752" s="2" t="s">
        <v>119</v>
      </c>
      <c r="G74752">
        <v>11</v>
      </c>
      <c r="H74752" s="1">
        <v>43771</v>
      </c>
    </row>
    <row r="74753" spans="1:8" x14ac:dyDescent="0.3">
      <c r="A74753">
        <v>74752</v>
      </c>
      <c r="B74753" s="1">
        <v>43734</v>
      </c>
      <c r="C74753" s="2" t="s">
        <v>139</v>
      </c>
      <c r="D74753" s="2" t="s">
        <v>138</v>
      </c>
      <c r="E74753">
        <v>6822.3021916867519</v>
      </c>
      <c r="F74753" s="2" t="s">
        <v>119</v>
      </c>
      <c r="G74753">
        <v>11</v>
      </c>
      <c r="H74753" s="1">
        <v>43768</v>
      </c>
    </row>
    <row r="74754" spans="1:8" x14ac:dyDescent="0.3">
      <c r="A74754">
        <v>74753</v>
      </c>
      <c r="B74754" s="1">
        <v>43735</v>
      </c>
      <c r="C74754" s="2" t="s">
        <v>125</v>
      </c>
      <c r="D74754" s="2" t="s">
        <v>126</v>
      </c>
      <c r="E74754">
        <v>6697.3889942969081</v>
      </c>
      <c r="F74754" s="2" t="s">
        <v>117</v>
      </c>
      <c r="G74754">
        <v>9</v>
      </c>
      <c r="H74754" s="1">
        <v>43760</v>
      </c>
    </row>
    <row r="74755" spans="1:8" x14ac:dyDescent="0.3">
      <c r="A74755">
        <v>74754</v>
      </c>
      <c r="B74755" s="1">
        <v>43735</v>
      </c>
      <c r="C74755" s="2" t="s">
        <v>127</v>
      </c>
      <c r="D74755" s="2" t="s">
        <v>126</v>
      </c>
      <c r="E74755">
        <v>3141.6392571638962</v>
      </c>
      <c r="F74755" s="2" t="s">
        <v>117</v>
      </c>
      <c r="G74755">
        <v>9</v>
      </c>
      <c r="H74755" s="1">
        <v>43747</v>
      </c>
    </row>
    <row r="74756" spans="1:8" x14ac:dyDescent="0.3">
      <c r="A74756">
        <v>74755</v>
      </c>
      <c r="B74756" s="1">
        <v>43735</v>
      </c>
      <c r="C74756" s="2" t="s">
        <v>128</v>
      </c>
      <c r="D74756" s="2" t="s">
        <v>129</v>
      </c>
      <c r="E74756">
        <v>8851.079204919637</v>
      </c>
      <c r="F74756" s="2" t="s">
        <v>117</v>
      </c>
      <c r="G74756">
        <v>9</v>
      </c>
      <c r="H74756" s="1">
        <v>43768</v>
      </c>
    </row>
    <row r="74757" spans="1:8" x14ac:dyDescent="0.3">
      <c r="A74757">
        <v>74756</v>
      </c>
      <c r="B74757" s="1">
        <v>43735</v>
      </c>
      <c r="C74757" s="2" t="s">
        <v>130</v>
      </c>
      <c r="D74757" s="2" t="s">
        <v>129</v>
      </c>
      <c r="E74757">
        <v>8328.6442564829777</v>
      </c>
      <c r="F74757" s="2" t="s">
        <v>117</v>
      </c>
      <c r="G74757">
        <v>9</v>
      </c>
      <c r="H74757" s="1">
        <v>43758</v>
      </c>
    </row>
    <row r="74758" spans="1:8" x14ac:dyDescent="0.3">
      <c r="A74758">
        <v>74757</v>
      </c>
      <c r="B74758" s="1">
        <v>43735</v>
      </c>
      <c r="C74758" s="2" t="s">
        <v>141</v>
      </c>
      <c r="D74758" s="2" t="s">
        <v>142</v>
      </c>
      <c r="E74758">
        <v>5567.6428718996349</v>
      </c>
      <c r="F74758" s="2" t="s">
        <v>117</v>
      </c>
      <c r="G74758">
        <v>9</v>
      </c>
      <c r="H74758" s="1">
        <v>43771</v>
      </c>
    </row>
    <row r="74759" spans="1:8" x14ac:dyDescent="0.3">
      <c r="A74759">
        <v>74758</v>
      </c>
      <c r="B74759" s="1">
        <v>43735</v>
      </c>
      <c r="C74759" s="2" t="s">
        <v>143</v>
      </c>
      <c r="D74759" s="2" t="s">
        <v>142</v>
      </c>
      <c r="E74759">
        <v>1294.6655066307133</v>
      </c>
      <c r="F74759" s="2" t="s">
        <v>117</v>
      </c>
      <c r="G74759">
        <v>9</v>
      </c>
      <c r="H74759" s="1">
        <v>43772</v>
      </c>
    </row>
    <row r="74760" spans="1:8" x14ac:dyDescent="0.3">
      <c r="A74760">
        <v>74759</v>
      </c>
      <c r="B74760" s="1">
        <v>43735</v>
      </c>
      <c r="C74760" s="2" t="s">
        <v>144</v>
      </c>
      <c r="D74760" s="2" t="s">
        <v>142</v>
      </c>
      <c r="E74760">
        <v>108.47800663048358</v>
      </c>
      <c r="F74760" s="2" t="s">
        <v>117</v>
      </c>
      <c r="G74760">
        <v>9</v>
      </c>
      <c r="H74760" s="1">
        <v>43746</v>
      </c>
    </row>
    <row r="74761" spans="1:8" x14ac:dyDescent="0.3">
      <c r="A74761">
        <v>74760</v>
      </c>
      <c r="B74761" s="1">
        <v>43735</v>
      </c>
      <c r="C74761" s="2" t="s">
        <v>134</v>
      </c>
      <c r="D74761" s="2" t="s">
        <v>135</v>
      </c>
      <c r="E74761">
        <v>7149.8518953299199</v>
      </c>
      <c r="F74761" s="2" t="s">
        <v>117</v>
      </c>
      <c r="G74761">
        <v>9</v>
      </c>
      <c r="H74761" s="1">
        <v>43766</v>
      </c>
    </row>
    <row r="74762" spans="1:8" x14ac:dyDescent="0.3">
      <c r="A74762">
        <v>74761</v>
      </c>
      <c r="B74762" s="1">
        <v>43735</v>
      </c>
      <c r="C74762" s="2" t="s">
        <v>136</v>
      </c>
      <c r="D74762" s="2" t="s">
        <v>135</v>
      </c>
      <c r="E74762">
        <v>6795.9065414093666</v>
      </c>
      <c r="F74762" s="2" t="s">
        <v>117</v>
      </c>
      <c r="G74762">
        <v>9</v>
      </c>
      <c r="H74762" s="1">
        <v>43759</v>
      </c>
    </row>
    <row r="74763" spans="1:8" x14ac:dyDescent="0.3">
      <c r="A74763">
        <v>74762</v>
      </c>
      <c r="B74763" s="1">
        <v>43735</v>
      </c>
      <c r="C74763" s="2" t="s">
        <v>137</v>
      </c>
      <c r="D74763" s="2" t="s">
        <v>138</v>
      </c>
      <c r="E74763">
        <v>632.5206131009553</v>
      </c>
      <c r="F74763" s="2" t="s">
        <v>117</v>
      </c>
      <c r="G74763">
        <v>9</v>
      </c>
      <c r="H74763" s="1">
        <v>43765</v>
      </c>
    </row>
    <row r="74764" spans="1:8" x14ac:dyDescent="0.3">
      <c r="A74764">
        <v>74763</v>
      </c>
      <c r="B74764" s="1">
        <v>43735</v>
      </c>
      <c r="C74764" s="2" t="s">
        <v>139</v>
      </c>
      <c r="D74764" s="2" t="s">
        <v>138</v>
      </c>
      <c r="E74764">
        <v>4970.8623418202715</v>
      </c>
      <c r="F74764" s="2" t="s">
        <v>117</v>
      </c>
      <c r="G74764">
        <v>9</v>
      </c>
      <c r="H74764" s="1">
        <v>43772</v>
      </c>
    </row>
    <row r="74765" spans="1:8" x14ac:dyDescent="0.3">
      <c r="A74765">
        <v>74764</v>
      </c>
      <c r="B74765" s="1">
        <v>43735</v>
      </c>
      <c r="C74765" s="2" t="s">
        <v>125</v>
      </c>
      <c r="D74765" s="2" t="s">
        <v>126</v>
      </c>
      <c r="E74765">
        <v>9877.0806739320142</v>
      </c>
      <c r="F74765" s="2" t="s">
        <v>118</v>
      </c>
      <c r="G74765">
        <v>10</v>
      </c>
      <c r="H74765" s="1">
        <v>43751</v>
      </c>
    </row>
    <row r="74766" spans="1:8" x14ac:dyDescent="0.3">
      <c r="A74766">
        <v>74765</v>
      </c>
      <c r="B74766" s="1">
        <v>43735</v>
      </c>
      <c r="C74766" s="2" t="s">
        <v>127</v>
      </c>
      <c r="D74766" s="2" t="s">
        <v>126</v>
      </c>
      <c r="E74766">
        <v>2186.2014456560232</v>
      </c>
      <c r="F74766" s="2" t="s">
        <v>118</v>
      </c>
      <c r="G74766">
        <v>10</v>
      </c>
      <c r="H74766" s="1">
        <v>43763</v>
      </c>
    </row>
    <row r="74767" spans="1:8" x14ac:dyDescent="0.3">
      <c r="A74767">
        <v>74766</v>
      </c>
      <c r="B74767" s="1">
        <v>43735</v>
      </c>
      <c r="C74767" s="2" t="s">
        <v>128</v>
      </c>
      <c r="D74767" s="2" t="s">
        <v>129</v>
      </c>
      <c r="E74767">
        <v>6745.3100567650617</v>
      </c>
      <c r="F74767" s="2" t="s">
        <v>118</v>
      </c>
      <c r="G74767">
        <v>10</v>
      </c>
      <c r="H74767" s="1">
        <v>43767</v>
      </c>
    </row>
    <row r="74768" spans="1:8" x14ac:dyDescent="0.3">
      <c r="A74768">
        <v>74767</v>
      </c>
      <c r="B74768" s="1">
        <v>43735</v>
      </c>
      <c r="C74768" s="2" t="s">
        <v>130</v>
      </c>
      <c r="D74768" s="2" t="s">
        <v>129</v>
      </c>
      <c r="E74768">
        <v>3268.2475557033099</v>
      </c>
      <c r="F74768" s="2" t="s">
        <v>118</v>
      </c>
      <c r="G74768">
        <v>10</v>
      </c>
      <c r="H74768" s="1">
        <v>43753</v>
      </c>
    </row>
    <row r="74769" spans="1:8" x14ac:dyDescent="0.3">
      <c r="A74769">
        <v>74768</v>
      </c>
      <c r="B74769" s="1">
        <v>43735</v>
      </c>
      <c r="C74769" s="2" t="s">
        <v>131</v>
      </c>
      <c r="D74769" s="2" t="s">
        <v>132</v>
      </c>
      <c r="E74769">
        <v>7808.3219738697153</v>
      </c>
      <c r="F74769" s="2" t="s">
        <v>118</v>
      </c>
      <c r="G74769">
        <v>10</v>
      </c>
      <c r="H74769" s="1">
        <v>43761</v>
      </c>
    </row>
    <row r="74770" spans="1:8" x14ac:dyDescent="0.3">
      <c r="A74770">
        <v>74769</v>
      </c>
      <c r="B74770" s="1">
        <v>43735</v>
      </c>
      <c r="C74770" s="2" t="s">
        <v>133</v>
      </c>
      <c r="D74770" s="2" t="s">
        <v>132</v>
      </c>
      <c r="E74770">
        <v>3702.2602408717376</v>
      </c>
      <c r="F74770" s="2" t="s">
        <v>118</v>
      </c>
      <c r="G74770">
        <v>10</v>
      </c>
      <c r="H74770" s="1">
        <v>43763</v>
      </c>
    </row>
    <row r="74771" spans="1:8" x14ac:dyDescent="0.3">
      <c r="A74771">
        <v>74770</v>
      </c>
      <c r="B74771" s="1">
        <v>43735</v>
      </c>
      <c r="C74771" s="2" t="s">
        <v>134</v>
      </c>
      <c r="D74771" s="2" t="s">
        <v>135</v>
      </c>
      <c r="E74771">
        <v>4817.1815591367777</v>
      </c>
      <c r="F74771" s="2" t="s">
        <v>118</v>
      </c>
      <c r="G74771">
        <v>10</v>
      </c>
      <c r="H74771" s="1">
        <v>43760</v>
      </c>
    </row>
    <row r="74772" spans="1:8" x14ac:dyDescent="0.3">
      <c r="A74772">
        <v>74771</v>
      </c>
      <c r="B74772" s="1">
        <v>43735</v>
      </c>
      <c r="C74772" s="2" t="s">
        <v>136</v>
      </c>
      <c r="D74772" s="2" t="s">
        <v>135</v>
      </c>
      <c r="E74772">
        <v>6770.9931367237368</v>
      </c>
      <c r="F74772" s="2" t="s">
        <v>118</v>
      </c>
      <c r="G74772">
        <v>10</v>
      </c>
      <c r="H74772" s="1">
        <v>43765</v>
      </c>
    </row>
    <row r="74773" spans="1:8" x14ac:dyDescent="0.3">
      <c r="A74773">
        <v>74772</v>
      </c>
      <c r="B74773" s="1">
        <v>43735</v>
      </c>
      <c r="C74773" s="2" t="s">
        <v>137</v>
      </c>
      <c r="D74773" s="2" t="s">
        <v>138</v>
      </c>
      <c r="E74773">
        <v>5530.2125224826214</v>
      </c>
      <c r="F74773" s="2" t="s">
        <v>118</v>
      </c>
      <c r="G74773">
        <v>10</v>
      </c>
      <c r="H74773" s="1">
        <v>43770</v>
      </c>
    </row>
    <row r="74774" spans="1:8" x14ac:dyDescent="0.3">
      <c r="A74774">
        <v>74773</v>
      </c>
      <c r="B74774" s="1">
        <v>43735</v>
      </c>
      <c r="C74774" s="2" t="s">
        <v>139</v>
      </c>
      <c r="D74774" s="2" t="s">
        <v>138</v>
      </c>
      <c r="E74774">
        <v>650.79347117450334</v>
      </c>
      <c r="F74774" s="2" t="s">
        <v>118</v>
      </c>
      <c r="G74774">
        <v>10</v>
      </c>
      <c r="H74774" s="1">
        <v>43764</v>
      </c>
    </row>
    <row r="74775" spans="1:8" x14ac:dyDescent="0.3">
      <c r="A74775">
        <v>74774</v>
      </c>
      <c r="B74775" s="1">
        <v>43735</v>
      </c>
      <c r="C74775" s="2" t="s">
        <v>125</v>
      </c>
      <c r="D74775" s="2" t="s">
        <v>126</v>
      </c>
      <c r="E74775">
        <v>9945.869082237039</v>
      </c>
      <c r="F74775" s="2" t="s">
        <v>119</v>
      </c>
      <c r="G74775">
        <v>11</v>
      </c>
      <c r="H74775" s="1">
        <v>43764</v>
      </c>
    </row>
    <row r="74776" spans="1:8" x14ac:dyDescent="0.3">
      <c r="A74776">
        <v>74775</v>
      </c>
      <c r="B74776" s="1">
        <v>43735</v>
      </c>
      <c r="C74776" s="2" t="s">
        <v>127</v>
      </c>
      <c r="D74776" s="2" t="s">
        <v>126</v>
      </c>
      <c r="E74776">
        <v>7845.9691167140836</v>
      </c>
      <c r="F74776" s="2" t="s">
        <v>119</v>
      </c>
      <c r="G74776">
        <v>11</v>
      </c>
      <c r="H74776" s="1">
        <v>43747</v>
      </c>
    </row>
    <row r="74777" spans="1:8" x14ac:dyDescent="0.3">
      <c r="A74777">
        <v>74776</v>
      </c>
      <c r="B74777" s="1">
        <v>43735</v>
      </c>
      <c r="C74777" s="2" t="s">
        <v>128</v>
      </c>
      <c r="D74777" s="2" t="s">
        <v>129</v>
      </c>
      <c r="E74777">
        <v>6604.14540577157</v>
      </c>
      <c r="F74777" s="2" t="s">
        <v>119</v>
      </c>
      <c r="G74777">
        <v>11</v>
      </c>
      <c r="H74777" s="1">
        <v>43763</v>
      </c>
    </row>
    <row r="74778" spans="1:8" x14ac:dyDescent="0.3">
      <c r="A74778">
        <v>74777</v>
      </c>
      <c r="B74778" s="1">
        <v>43735</v>
      </c>
      <c r="C74778" s="2" t="s">
        <v>130</v>
      </c>
      <c r="D74778" s="2" t="s">
        <v>129</v>
      </c>
      <c r="E74778">
        <v>9303.0075698037435</v>
      </c>
      <c r="F74778" s="2" t="s">
        <v>119</v>
      </c>
      <c r="G74778">
        <v>11</v>
      </c>
      <c r="H74778" s="1">
        <v>43760</v>
      </c>
    </row>
    <row r="74779" spans="1:8" x14ac:dyDescent="0.3">
      <c r="A74779">
        <v>74778</v>
      </c>
      <c r="B74779" s="1">
        <v>43735</v>
      </c>
      <c r="C74779" s="2" t="s">
        <v>141</v>
      </c>
      <c r="D74779" s="2" t="s">
        <v>142</v>
      </c>
      <c r="E74779">
        <v>4446.6736435348412</v>
      </c>
      <c r="F74779" s="2" t="s">
        <v>119</v>
      </c>
      <c r="G74779">
        <v>11</v>
      </c>
      <c r="H74779" s="1">
        <v>43764</v>
      </c>
    </row>
    <row r="74780" spans="1:8" x14ac:dyDescent="0.3">
      <c r="A74780">
        <v>74779</v>
      </c>
      <c r="B74780" s="1">
        <v>43735</v>
      </c>
      <c r="C74780" s="2" t="s">
        <v>143</v>
      </c>
      <c r="D74780" s="2" t="s">
        <v>142</v>
      </c>
      <c r="E74780">
        <v>674.99497676871692</v>
      </c>
      <c r="F74780" s="2" t="s">
        <v>119</v>
      </c>
      <c r="G74780">
        <v>11</v>
      </c>
      <c r="H74780" s="1">
        <v>43772</v>
      </c>
    </row>
    <row r="74781" spans="1:8" x14ac:dyDescent="0.3">
      <c r="A74781">
        <v>74780</v>
      </c>
      <c r="B74781" s="1">
        <v>43735</v>
      </c>
      <c r="C74781" s="2" t="s">
        <v>144</v>
      </c>
      <c r="D74781" s="2" t="s">
        <v>142</v>
      </c>
      <c r="E74781">
        <v>9310.9177923092502</v>
      </c>
      <c r="F74781" s="2" t="s">
        <v>119</v>
      </c>
      <c r="G74781">
        <v>11</v>
      </c>
      <c r="H74781" s="1">
        <v>43754</v>
      </c>
    </row>
    <row r="74782" spans="1:8" x14ac:dyDescent="0.3">
      <c r="A74782">
        <v>74781</v>
      </c>
      <c r="B74782" s="1">
        <v>43735</v>
      </c>
      <c r="C74782" s="2" t="s">
        <v>146</v>
      </c>
      <c r="D74782" s="2" t="s">
        <v>142</v>
      </c>
      <c r="E74782">
        <v>3479.9711720323344</v>
      </c>
      <c r="F74782" s="2" t="s">
        <v>119</v>
      </c>
      <c r="G74782">
        <v>11</v>
      </c>
      <c r="H74782" s="1">
        <v>43764</v>
      </c>
    </row>
    <row r="74783" spans="1:8" x14ac:dyDescent="0.3">
      <c r="A74783">
        <v>74782</v>
      </c>
      <c r="B74783" s="1">
        <v>43735</v>
      </c>
      <c r="C74783" s="2" t="s">
        <v>131</v>
      </c>
      <c r="D74783" s="2" t="s">
        <v>132</v>
      </c>
      <c r="E74783">
        <v>9557.7851942537873</v>
      </c>
      <c r="F74783" s="2" t="s">
        <v>119</v>
      </c>
      <c r="G74783">
        <v>11</v>
      </c>
      <c r="H74783" s="1">
        <v>43768</v>
      </c>
    </row>
    <row r="74784" spans="1:8" x14ac:dyDescent="0.3">
      <c r="A74784">
        <v>74783</v>
      </c>
      <c r="B74784" s="1">
        <v>43735</v>
      </c>
      <c r="C74784" s="2" t="s">
        <v>137</v>
      </c>
      <c r="D74784" s="2" t="s">
        <v>138</v>
      </c>
      <c r="E74784">
        <v>5776.402449355609</v>
      </c>
      <c r="F74784" s="2" t="s">
        <v>119</v>
      </c>
      <c r="G74784">
        <v>11</v>
      </c>
      <c r="H74784" s="1">
        <v>43757</v>
      </c>
    </row>
    <row r="74785" spans="1:8" x14ac:dyDescent="0.3">
      <c r="A74785">
        <v>74784</v>
      </c>
      <c r="B74785" s="1">
        <v>43735</v>
      </c>
      <c r="C74785" s="2" t="s">
        <v>139</v>
      </c>
      <c r="D74785" s="2" t="s">
        <v>138</v>
      </c>
      <c r="E74785">
        <v>946.40133828697844</v>
      </c>
      <c r="F74785" s="2" t="s">
        <v>119</v>
      </c>
      <c r="G74785">
        <v>11</v>
      </c>
      <c r="H74785" s="1">
        <v>43746</v>
      </c>
    </row>
    <row r="74786" spans="1:8" x14ac:dyDescent="0.3">
      <c r="A74786">
        <v>74785</v>
      </c>
      <c r="B74786" s="1">
        <v>43736</v>
      </c>
      <c r="C74786" s="2" t="s">
        <v>125</v>
      </c>
      <c r="D74786" s="2" t="s">
        <v>126</v>
      </c>
      <c r="E74786">
        <v>7728.3204009236415</v>
      </c>
      <c r="F74786" s="2" t="s">
        <v>117</v>
      </c>
      <c r="G74786">
        <v>9</v>
      </c>
      <c r="H74786" s="1">
        <v>43749</v>
      </c>
    </row>
    <row r="74787" spans="1:8" x14ac:dyDescent="0.3">
      <c r="A74787">
        <v>74786</v>
      </c>
      <c r="B74787" s="1">
        <v>43736</v>
      </c>
      <c r="C74787" s="2" t="s">
        <v>127</v>
      </c>
      <c r="D74787" s="2" t="s">
        <v>126</v>
      </c>
      <c r="E74787">
        <v>7623.0097595363068</v>
      </c>
      <c r="F74787" s="2" t="s">
        <v>117</v>
      </c>
      <c r="G74787">
        <v>9</v>
      </c>
      <c r="H74787" s="1">
        <v>43749</v>
      </c>
    </row>
    <row r="74788" spans="1:8" x14ac:dyDescent="0.3">
      <c r="A74788">
        <v>74787</v>
      </c>
      <c r="B74788" s="1">
        <v>43736</v>
      </c>
      <c r="C74788" s="2" t="s">
        <v>128</v>
      </c>
      <c r="D74788" s="2" t="s">
        <v>129</v>
      </c>
      <c r="E74788">
        <v>25.204313805221588</v>
      </c>
      <c r="F74788" s="2" t="s">
        <v>117</v>
      </c>
      <c r="G74788">
        <v>9</v>
      </c>
      <c r="H74788" s="1">
        <v>43756</v>
      </c>
    </row>
    <row r="74789" spans="1:8" x14ac:dyDescent="0.3">
      <c r="A74789">
        <v>74788</v>
      </c>
      <c r="B74789" s="1">
        <v>43736</v>
      </c>
      <c r="C74789" s="2" t="s">
        <v>130</v>
      </c>
      <c r="D74789" s="2" t="s">
        <v>129</v>
      </c>
      <c r="E74789">
        <v>254.43621486639256</v>
      </c>
      <c r="F74789" s="2" t="s">
        <v>117</v>
      </c>
      <c r="G74789">
        <v>9</v>
      </c>
      <c r="H74789" s="1">
        <v>43767</v>
      </c>
    </row>
    <row r="74790" spans="1:8" x14ac:dyDescent="0.3">
      <c r="A74790">
        <v>74789</v>
      </c>
      <c r="B74790" s="1">
        <v>43736</v>
      </c>
      <c r="C74790" s="2" t="s">
        <v>141</v>
      </c>
      <c r="D74790" s="2" t="s">
        <v>142</v>
      </c>
      <c r="E74790">
        <v>994.80836957672852</v>
      </c>
      <c r="F74790" s="2" t="s">
        <v>117</v>
      </c>
      <c r="G74790">
        <v>9</v>
      </c>
      <c r="H74790" s="1">
        <v>43757</v>
      </c>
    </row>
    <row r="74791" spans="1:8" x14ac:dyDescent="0.3">
      <c r="A74791">
        <v>74790</v>
      </c>
      <c r="B74791" s="1">
        <v>43736</v>
      </c>
      <c r="C74791" s="2" t="s">
        <v>143</v>
      </c>
      <c r="D74791" s="2" t="s">
        <v>142</v>
      </c>
      <c r="E74791">
        <v>6167.5970152741229</v>
      </c>
      <c r="F74791" s="2" t="s">
        <v>117</v>
      </c>
      <c r="G74791">
        <v>9</v>
      </c>
      <c r="H74791" s="1">
        <v>43748</v>
      </c>
    </row>
    <row r="74792" spans="1:8" x14ac:dyDescent="0.3">
      <c r="A74792">
        <v>74791</v>
      </c>
      <c r="B74792" s="1">
        <v>43736</v>
      </c>
      <c r="C74792" s="2" t="s">
        <v>144</v>
      </c>
      <c r="D74792" s="2" t="s">
        <v>142</v>
      </c>
      <c r="E74792">
        <v>2994.711106746031</v>
      </c>
      <c r="F74792" s="2" t="s">
        <v>117</v>
      </c>
      <c r="G74792">
        <v>9</v>
      </c>
      <c r="H74792" s="1">
        <v>43750</v>
      </c>
    </row>
    <row r="74793" spans="1:8" x14ac:dyDescent="0.3">
      <c r="A74793">
        <v>74792</v>
      </c>
      <c r="B74793" s="1">
        <v>43736</v>
      </c>
      <c r="C74793" s="2" t="s">
        <v>134</v>
      </c>
      <c r="D74793" s="2" t="s">
        <v>135</v>
      </c>
      <c r="E74793">
        <v>9315.7425862277996</v>
      </c>
      <c r="F74793" s="2" t="s">
        <v>117</v>
      </c>
      <c r="G74793">
        <v>9</v>
      </c>
      <c r="H74793" s="1">
        <v>43757</v>
      </c>
    </row>
    <row r="74794" spans="1:8" x14ac:dyDescent="0.3">
      <c r="A74794">
        <v>74793</v>
      </c>
      <c r="B74794" s="1">
        <v>43736</v>
      </c>
      <c r="C74794" s="2" t="s">
        <v>136</v>
      </c>
      <c r="D74794" s="2" t="s">
        <v>135</v>
      </c>
      <c r="E74794">
        <v>368.86089849943016</v>
      </c>
      <c r="F74794" s="2" t="s">
        <v>117</v>
      </c>
      <c r="G74794">
        <v>9</v>
      </c>
      <c r="H74794" s="1">
        <v>43768</v>
      </c>
    </row>
    <row r="74795" spans="1:8" x14ac:dyDescent="0.3">
      <c r="A74795">
        <v>74794</v>
      </c>
      <c r="B74795" s="1">
        <v>43736</v>
      </c>
      <c r="C74795" s="2" t="s">
        <v>137</v>
      </c>
      <c r="D74795" s="2" t="s">
        <v>138</v>
      </c>
      <c r="E74795">
        <v>2450.6990565440856</v>
      </c>
      <c r="F74795" s="2" t="s">
        <v>117</v>
      </c>
      <c r="G74795">
        <v>9</v>
      </c>
      <c r="H74795" s="1">
        <v>43750</v>
      </c>
    </row>
    <row r="74796" spans="1:8" x14ac:dyDescent="0.3">
      <c r="A74796">
        <v>74795</v>
      </c>
      <c r="B74796" s="1">
        <v>43736</v>
      </c>
      <c r="C74796" s="2" t="s">
        <v>139</v>
      </c>
      <c r="D74796" s="2" t="s">
        <v>138</v>
      </c>
      <c r="E74796">
        <v>9753.3393387010638</v>
      </c>
      <c r="F74796" s="2" t="s">
        <v>117</v>
      </c>
      <c r="G74796">
        <v>9</v>
      </c>
      <c r="H74796" s="1">
        <v>43760</v>
      </c>
    </row>
    <row r="74797" spans="1:8" x14ac:dyDescent="0.3">
      <c r="A74797">
        <v>74796</v>
      </c>
      <c r="B74797" s="1">
        <v>43736</v>
      </c>
      <c r="C74797" s="2" t="s">
        <v>125</v>
      </c>
      <c r="D74797" s="2" t="s">
        <v>126</v>
      </c>
      <c r="E74797">
        <v>7014.2523122287766</v>
      </c>
      <c r="F74797" s="2" t="s">
        <v>118</v>
      </c>
      <c r="G74797">
        <v>10</v>
      </c>
      <c r="H74797" s="1">
        <v>43766</v>
      </c>
    </row>
    <row r="74798" spans="1:8" x14ac:dyDescent="0.3">
      <c r="A74798">
        <v>74797</v>
      </c>
      <c r="B74798" s="1">
        <v>43736</v>
      </c>
      <c r="C74798" s="2" t="s">
        <v>127</v>
      </c>
      <c r="D74798" s="2" t="s">
        <v>126</v>
      </c>
      <c r="E74798">
        <v>602.54369703878319</v>
      </c>
      <c r="F74798" s="2" t="s">
        <v>118</v>
      </c>
      <c r="G74798">
        <v>10</v>
      </c>
      <c r="H74798" s="1">
        <v>43746</v>
      </c>
    </row>
    <row r="74799" spans="1:8" x14ac:dyDescent="0.3">
      <c r="A74799">
        <v>74798</v>
      </c>
      <c r="B74799" s="1">
        <v>43736</v>
      </c>
      <c r="C74799" s="2" t="s">
        <v>128</v>
      </c>
      <c r="D74799" s="2" t="s">
        <v>129</v>
      </c>
      <c r="E74799">
        <v>718.74918099076979</v>
      </c>
      <c r="F74799" s="2" t="s">
        <v>118</v>
      </c>
      <c r="G74799">
        <v>10</v>
      </c>
      <c r="H74799" s="1">
        <v>43765</v>
      </c>
    </row>
    <row r="74800" spans="1:8" x14ac:dyDescent="0.3">
      <c r="A74800">
        <v>74799</v>
      </c>
      <c r="B74800" s="1">
        <v>43736</v>
      </c>
      <c r="C74800" s="2" t="s">
        <v>130</v>
      </c>
      <c r="D74800" s="2" t="s">
        <v>129</v>
      </c>
      <c r="E74800">
        <v>6542.9010164915398</v>
      </c>
      <c r="F74800" s="2" t="s">
        <v>118</v>
      </c>
      <c r="G74800">
        <v>10</v>
      </c>
      <c r="H74800" s="1">
        <v>43764</v>
      </c>
    </row>
    <row r="74801" spans="1:8" x14ac:dyDescent="0.3">
      <c r="A74801">
        <v>74800</v>
      </c>
      <c r="B74801" s="1">
        <v>43736</v>
      </c>
      <c r="C74801" s="2" t="s">
        <v>131</v>
      </c>
      <c r="D74801" s="2" t="s">
        <v>132</v>
      </c>
      <c r="E74801">
        <v>1415.348605325697</v>
      </c>
      <c r="F74801" s="2" t="s">
        <v>118</v>
      </c>
      <c r="G74801">
        <v>10</v>
      </c>
      <c r="H74801" s="1">
        <v>43769</v>
      </c>
    </row>
    <row r="74802" spans="1:8" x14ac:dyDescent="0.3">
      <c r="A74802">
        <v>74801</v>
      </c>
      <c r="B74802" s="1">
        <v>43736</v>
      </c>
      <c r="C74802" s="2" t="s">
        <v>133</v>
      </c>
      <c r="D74802" s="2" t="s">
        <v>132</v>
      </c>
      <c r="E74802">
        <v>5117.4665682192708</v>
      </c>
      <c r="F74802" s="2" t="s">
        <v>118</v>
      </c>
      <c r="G74802">
        <v>10</v>
      </c>
      <c r="H74802" s="1">
        <v>43764</v>
      </c>
    </row>
    <row r="74803" spans="1:8" x14ac:dyDescent="0.3">
      <c r="A74803">
        <v>74802</v>
      </c>
      <c r="B74803" s="1">
        <v>43736</v>
      </c>
      <c r="C74803" s="2" t="s">
        <v>134</v>
      </c>
      <c r="D74803" s="2" t="s">
        <v>135</v>
      </c>
      <c r="E74803">
        <v>2314.4506440688797</v>
      </c>
      <c r="F74803" s="2" t="s">
        <v>118</v>
      </c>
      <c r="G74803">
        <v>10</v>
      </c>
      <c r="H74803" s="1">
        <v>43772</v>
      </c>
    </row>
    <row r="74804" spans="1:8" x14ac:dyDescent="0.3">
      <c r="A74804">
        <v>74803</v>
      </c>
      <c r="B74804" s="1">
        <v>43736</v>
      </c>
      <c r="C74804" s="2" t="s">
        <v>136</v>
      </c>
      <c r="D74804" s="2" t="s">
        <v>135</v>
      </c>
      <c r="E74804">
        <v>1100.7099677711008</v>
      </c>
      <c r="F74804" s="2" t="s">
        <v>118</v>
      </c>
      <c r="G74804">
        <v>10</v>
      </c>
      <c r="H74804" s="1">
        <v>43760</v>
      </c>
    </row>
    <row r="74805" spans="1:8" x14ac:dyDescent="0.3">
      <c r="A74805">
        <v>74804</v>
      </c>
      <c r="B74805" s="1">
        <v>43736</v>
      </c>
      <c r="C74805" s="2" t="s">
        <v>137</v>
      </c>
      <c r="D74805" s="2" t="s">
        <v>138</v>
      </c>
      <c r="E74805">
        <v>134.59089650057709</v>
      </c>
      <c r="F74805" s="2" t="s">
        <v>118</v>
      </c>
      <c r="G74805">
        <v>10</v>
      </c>
      <c r="H74805" s="1">
        <v>43771</v>
      </c>
    </row>
    <row r="74806" spans="1:8" x14ac:dyDescent="0.3">
      <c r="A74806">
        <v>74805</v>
      </c>
      <c r="B74806" s="1">
        <v>43736</v>
      </c>
      <c r="C74806" s="2" t="s">
        <v>139</v>
      </c>
      <c r="D74806" s="2" t="s">
        <v>138</v>
      </c>
      <c r="E74806">
        <v>2702.3891085088903</v>
      </c>
      <c r="F74806" s="2" t="s">
        <v>118</v>
      </c>
      <c r="G74806">
        <v>10</v>
      </c>
      <c r="H74806" s="1">
        <v>43762</v>
      </c>
    </row>
    <row r="74807" spans="1:8" x14ac:dyDescent="0.3">
      <c r="A74807">
        <v>74806</v>
      </c>
      <c r="B74807" s="1">
        <v>43736</v>
      </c>
      <c r="C74807" s="2" t="s">
        <v>125</v>
      </c>
      <c r="D74807" s="2" t="s">
        <v>126</v>
      </c>
      <c r="E74807">
        <v>9115.6084474263971</v>
      </c>
      <c r="F74807" s="2" t="s">
        <v>119</v>
      </c>
      <c r="G74807">
        <v>11</v>
      </c>
      <c r="H74807" s="1">
        <v>43748</v>
      </c>
    </row>
    <row r="74808" spans="1:8" x14ac:dyDescent="0.3">
      <c r="A74808">
        <v>74807</v>
      </c>
      <c r="B74808" s="1">
        <v>43736</v>
      </c>
      <c r="C74808" s="2" t="s">
        <v>127</v>
      </c>
      <c r="D74808" s="2" t="s">
        <v>126</v>
      </c>
      <c r="E74808">
        <v>5772.0718691018701</v>
      </c>
      <c r="F74808" s="2" t="s">
        <v>119</v>
      </c>
      <c r="G74808">
        <v>11</v>
      </c>
      <c r="H74808" s="1">
        <v>43757</v>
      </c>
    </row>
    <row r="74809" spans="1:8" x14ac:dyDescent="0.3">
      <c r="A74809">
        <v>74808</v>
      </c>
      <c r="B74809" s="1">
        <v>43736</v>
      </c>
      <c r="C74809" s="2" t="s">
        <v>128</v>
      </c>
      <c r="D74809" s="2" t="s">
        <v>129</v>
      </c>
      <c r="E74809">
        <v>2544.7224599806441</v>
      </c>
      <c r="F74809" s="2" t="s">
        <v>119</v>
      </c>
      <c r="G74809">
        <v>11</v>
      </c>
      <c r="H74809" s="1">
        <v>43762</v>
      </c>
    </row>
    <row r="74810" spans="1:8" x14ac:dyDescent="0.3">
      <c r="A74810">
        <v>74809</v>
      </c>
      <c r="B74810" s="1">
        <v>43736</v>
      </c>
      <c r="C74810" s="2" t="s">
        <v>130</v>
      </c>
      <c r="D74810" s="2" t="s">
        <v>129</v>
      </c>
      <c r="E74810">
        <v>8173.0644197011297</v>
      </c>
      <c r="F74810" s="2" t="s">
        <v>119</v>
      </c>
      <c r="G74810">
        <v>11</v>
      </c>
      <c r="H74810" s="1">
        <v>43763</v>
      </c>
    </row>
    <row r="74811" spans="1:8" x14ac:dyDescent="0.3">
      <c r="A74811">
        <v>74810</v>
      </c>
      <c r="B74811" s="1">
        <v>43736</v>
      </c>
      <c r="C74811" s="2" t="s">
        <v>141</v>
      </c>
      <c r="D74811" s="2" t="s">
        <v>142</v>
      </c>
      <c r="E74811">
        <v>2859.4387655348987</v>
      </c>
      <c r="F74811" s="2" t="s">
        <v>119</v>
      </c>
      <c r="G74811">
        <v>11</v>
      </c>
      <c r="H74811" s="1">
        <v>43754</v>
      </c>
    </row>
    <row r="74812" spans="1:8" x14ac:dyDescent="0.3">
      <c r="A74812">
        <v>74811</v>
      </c>
      <c r="B74812" s="1">
        <v>43736</v>
      </c>
      <c r="C74812" s="2" t="s">
        <v>143</v>
      </c>
      <c r="D74812" s="2" t="s">
        <v>142</v>
      </c>
      <c r="E74812">
        <v>7191.52124999845</v>
      </c>
      <c r="F74812" s="2" t="s">
        <v>119</v>
      </c>
      <c r="G74812">
        <v>11</v>
      </c>
      <c r="H74812" s="1">
        <v>43755</v>
      </c>
    </row>
    <row r="74813" spans="1:8" x14ac:dyDescent="0.3">
      <c r="A74813">
        <v>74812</v>
      </c>
      <c r="B74813" s="1">
        <v>43736</v>
      </c>
      <c r="C74813" s="2" t="s">
        <v>144</v>
      </c>
      <c r="D74813" s="2" t="s">
        <v>142</v>
      </c>
      <c r="E74813">
        <v>5110.3754098367262</v>
      </c>
      <c r="F74813" s="2" t="s">
        <v>119</v>
      </c>
      <c r="G74813">
        <v>11</v>
      </c>
      <c r="H74813" s="1">
        <v>43766</v>
      </c>
    </row>
    <row r="74814" spans="1:8" x14ac:dyDescent="0.3">
      <c r="A74814">
        <v>74813</v>
      </c>
      <c r="B74814" s="1">
        <v>43736</v>
      </c>
      <c r="C74814" s="2" t="s">
        <v>146</v>
      </c>
      <c r="D74814" s="2" t="s">
        <v>142</v>
      </c>
      <c r="E74814">
        <v>3613.4868966181089</v>
      </c>
      <c r="F74814" s="2" t="s">
        <v>119</v>
      </c>
      <c r="G74814">
        <v>11</v>
      </c>
      <c r="H74814" s="1">
        <v>43767</v>
      </c>
    </row>
    <row r="74815" spans="1:8" x14ac:dyDescent="0.3">
      <c r="A74815">
        <v>74814</v>
      </c>
      <c r="B74815" s="1">
        <v>43736</v>
      </c>
      <c r="C74815" s="2" t="s">
        <v>131</v>
      </c>
      <c r="D74815" s="2" t="s">
        <v>132</v>
      </c>
      <c r="E74815">
        <v>6832.5256285746073</v>
      </c>
      <c r="F74815" s="2" t="s">
        <v>119</v>
      </c>
      <c r="G74815">
        <v>11</v>
      </c>
      <c r="H74815" s="1">
        <v>43771</v>
      </c>
    </row>
    <row r="74816" spans="1:8" x14ac:dyDescent="0.3">
      <c r="A74816">
        <v>74815</v>
      </c>
      <c r="B74816" s="1">
        <v>43736</v>
      </c>
      <c r="C74816" s="2" t="s">
        <v>137</v>
      </c>
      <c r="D74816" s="2" t="s">
        <v>138</v>
      </c>
      <c r="E74816">
        <v>6547.472436453857</v>
      </c>
      <c r="F74816" s="2" t="s">
        <v>119</v>
      </c>
      <c r="G74816">
        <v>11</v>
      </c>
      <c r="H74816" s="1">
        <v>43748</v>
      </c>
    </row>
    <row r="74817" spans="1:8" x14ac:dyDescent="0.3">
      <c r="A74817">
        <v>74816</v>
      </c>
      <c r="B74817" s="1">
        <v>43736</v>
      </c>
      <c r="C74817" s="2" t="s">
        <v>139</v>
      </c>
      <c r="D74817" s="2" t="s">
        <v>138</v>
      </c>
      <c r="E74817">
        <v>741.57258228380488</v>
      </c>
      <c r="F74817" s="2" t="s">
        <v>119</v>
      </c>
      <c r="G74817">
        <v>11</v>
      </c>
      <c r="H74817" s="1">
        <v>43772</v>
      </c>
    </row>
    <row r="74818" spans="1:8" x14ac:dyDescent="0.3">
      <c r="A74818">
        <v>74817</v>
      </c>
      <c r="B74818" s="1">
        <v>43737</v>
      </c>
      <c r="C74818" s="2" t="s">
        <v>125</v>
      </c>
      <c r="D74818" s="2" t="s">
        <v>126</v>
      </c>
      <c r="E74818">
        <v>1817.0125664909353</v>
      </c>
      <c r="F74818" s="2" t="s">
        <v>117</v>
      </c>
      <c r="G74818">
        <v>9</v>
      </c>
      <c r="H74818" s="1">
        <v>43757</v>
      </c>
    </row>
    <row r="74819" spans="1:8" x14ac:dyDescent="0.3">
      <c r="A74819">
        <v>74818</v>
      </c>
      <c r="B74819" s="1">
        <v>43737</v>
      </c>
      <c r="C74819" s="2" t="s">
        <v>127</v>
      </c>
      <c r="D74819" s="2" t="s">
        <v>126</v>
      </c>
      <c r="E74819">
        <v>974.14444746506069</v>
      </c>
      <c r="F74819" s="2" t="s">
        <v>117</v>
      </c>
      <c r="G74819">
        <v>9</v>
      </c>
      <c r="H74819" s="1">
        <v>43751</v>
      </c>
    </row>
    <row r="74820" spans="1:8" x14ac:dyDescent="0.3">
      <c r="A74820">
        <v>74819</v>
      </c>
      <c r="B74820" s="1">
        <v>43737</v>
      </c>
      <c r="C74820" s="2" t="s">
        <v>128</v>
      </c>
      <c r="D74820" s="2" t="s">
        <v>129</v>
      </c>
      <c r="E74820">
        <v>3831.0501648508089</v>
      </c>
      <c r="F74820" s="2" t="s">
        <v>117</v>
      </c>
      <c r="G74820">
        <v>9</v>
      </c>
      <c r="H74820" s="1">
        <v>43767</v>
      </c>
    </row>
    <row r="74821" spans="1:8" x14ac:dyDescent="0.3">
      <c r="A74821">
        <v>74820</v>
      </c>
      <c r="B74821" s="1">
        <v>43737</v>
      </c>
      <c r="C74821" s="2" t="s">
        <v>130</v>
      </c>
      <c r="D74821" s="2" t="s">
        <v>129</v>
      </c>
      <c r="E74821">
        <v>8266.1849304474126</v>
      </c>
      <c r="F74821" s="2" t="s">
        <v>117</v>
      </c>
      <c r="G74821">
        <v>9</v>
      </c>
      <c r="H74821" s="1">
        <v>43768</v>
      </c>
    </row>
    <row r="74822" spans="1:8" x14ac:dyDescent="0.3">
      <c r="A74822">
        <v>74821</v>
      </c>
      <c r="B74822" s="1">
        <v>43737</v>
      </c>
      <c r="C74822" s="2" t="s">
        <v>141</v>
      </c>
      <c r="D74822" s="2" t="s">
        <v>142</v>
      </c>
      <c r="E74822">
        <v>1436.1685151429203</v>
      </c>
      <c r="F74822" s="2" t="s">
        <v>117</v>
      </c>
      <c r="G74822">
        <v>9</v>
      </c>
      <c r="H74822" s="1">
        <v>43753</v>
      </c>
    </row>
    <row r="74823" spans="1:8" x14ac:dyDescent="0.3">
      <c r="A74823">
        <v>74822</v>
      </c>
      <c r="B74823" s="1">
        <v>43737</v>
      </c>
      <c r="C74823" s="2" t="s">
        <v>143</v>
      </c>
      <c r="D74823" s="2" t="s">
        <v>142</v>
      </c>
      <c r="E74823">
        <v>5946.7986031435848</v>
      </c>
      <c r="F74823" s="2" t="s">
        <v>117</v>
      </c>
      <c r="G74823">
        <v>9</v>
      </c>
      <c r="H74823" s="1">
        <v>43750</v>
      </c>
    </row>
    <row r="74824" spans="1:8" x14ac:dyDescent="0.3">
      <c r="A74824">
        <v>74823</v>
      </c>
      <c r="B74824" s="1">
        <v>43737</v>
      </c>
      <c r="C74824" s="2" t="s">
        <v>144</v>
      </c>
      <c r="D74824" s="2" t="s">
        <v>142</v>
      </c>
      <c r="E74824">
        <v>6620.5719213212788</v>
      </c>
      <c r="F74824" s="2" t="s">
        <v>117</v>
      </c>
      <c r="G74824">
        <v>9</v>
      </c>
      <c r="H74824" s="1">
        <v>43753</v>
      </c>
    </row>
    <row r="74825" spans="1:8" x14ac:dyDescent="0.3">
      <c r="A74825">
        <v>74824</v>
      </c>
      <c r="B74825" s="1">
        <v>43737</v>
      </c>
      <c r="C74825" s="2" t="s">
        <v>134</v>
      </c>
      <c r="D74825" s="2" t="s">
        <v>135</v>
      </c>
      <c r="E74825">
        <v>2843.8018195335226</v>
      </c>
      <c r="F74825" s="2" t="s">
        <v>117</v>
      </c>
      <c r="G74825">
        <v>9</v>
      </c>
      <c r="H74825" s="1">
        <v>43775</v>
      </c>
    </row>
    <row r="74826" spans="1:8" x14ac:dyDescent="0.3">
      <c r="A74826">
        <v>74825</v>
      </c>
      <c r="B74826" s="1">
        <v>43737</v>
      </c>
      <c r="C74826" s="2" t="s">
        <v>136</v>
      </c>
      <c r="D74826" s="2" t="s">
        <v>135</v>
      </c>
      <c r="E74826">
        <v>1829.9447748645148</v>
      </c>
      <c r="F74826" s="2" t="s">
        <v>117</v>
      </c>
      <c r="G74826">
        <v>9</v>
      </c>
      <c r="H74826" s="1">
        <v>43772</v>
      </c>
    </row>
    <row r="74827" spans="1:8" x14ac:dyDescent="0.3">
      <c r="A74827">
        <v>74826</v>
      </c>
      <c r="B74827" s="1">
        <v>43737</v>
      </c>
      <c r="C74827" s="2" t="s">
        <v>137</v>
      </c>
      <c r="D74827" s="2" t="s">
        <v>138</v>
      </c>
      <c r="E74827">
        <v>8282.68771791371</v>
      </c>
      <c r="F74827" s="2" t="s">
        <v>117</v>
      </c>
      <c r="G74827">
        <v>9</v>
      </c>
      <c r="H74827" s="1">
        <v>43771</v>
      </c>
    </row>
    <row r="74828" spans="1:8" x14ac:dyDescent="0.3">
      <c r="A74828">
        <v>74827</v>
      </c>
      <c r="B74828" s="1">
        <v>43737</v>
      </c>
      <c r="C74828" s="2" t="s">
        <v>139</v>
      </c>
      <c r="D74828" s="2" t="s">
        <v>138</v>
      </c>
      <c r="E74828">
        <v>257.07462332273724</v>
      </c>
      <c r="F74828" s="2" t="s">
        <v>117</v>
      </c>
      <c r="G74828">
        <v>9</v>
      </c>
      <c r="H74828" s="1">
        <v>43754</v>
      </c>
    </row>
    <row r="74829" spans="1:8" x14ac:dyDescent="0.3">
      <c r="A74829">
        <v>74828</v>
      </c>
      <c r="B74829" s="1">
        <v>43737</v>
      </c>
      <c r="C74829" s="2" t="s">
        <v>125</v>
      </c>
      <c r="D74829" s="2" t="s">
        <v>126</v>
      </c>
      <c r="E74829">
        <v>9817.1844516242309</v>
      </c>
      <c r="F74829" s="2" t="s">
        <v>118</v>
      </c>
      <c r="G74829">
        <v>10</v>
      </c>
      <c r="H74829" s="1">
        <v>43767</v>
      </c>
    </row>
    <row r="74830" spans="1:8" x14ac:dyDescent="0.3">
      <c r="A74830">
        <v>74829</v>
      </c>
      <c r="B74830" s="1">
        <v>43737</v>
      </c>
      <c r="C74830" s="2" t="s">
        <v>127</v>
      </c>
      <c r="D74830" s="2" t="s">
        <v>126</v>
      </c>
      <c r="E74830">
        <v>2345.3429607273047</v>
      </c>
      <c r="F74830" s="2" t="s">
        <v>118</v>
      </c>
      <c r="G74830">
        <v>10</v>
      </c>
      <c r="H74830" s="1">
        <v>43774</v>
      </c>
    </row>
    <row r="74831" spans="1:8" x14ac:dyDescent="0.3">
      <c r="A74831">
        <v>74830</v>
      </c>
      <c r="B74831" s="1">
        <v>43737</v>
      </c>
      <c r="C74831" s="2" t="s">
        <v>128</v>
      </c>
      <c r="D74831" s="2" t="s">
        <v>129</v>
      </c>
      <c r="E74831">
        <v>9240.7824230241313</v>
      </c>
      <c r="F74831" s="2" t="s">
        <v>118</v>
      </c>
      <c r="G74831">
        <v>10</v>
      </c>
      <c r="H74831" s="1">
        <v>43753</v>
      </c>
    </row>
    <row r="74832" spans="1:8" x14ac:dyDescent="0.3">
      <c r="A74832">
        <v>74831</v>
      </c>
      <c r="B74832" s="1">
        <v>43737</v>
      </c>
      <c r="C74832" s="2" t="s">
        <v>130</v>
      </c>
      <c r="D74832" s="2" t="s">
        <v>129</v>
      </c>
      <c r="E74832">
        <v>8018.6821877358634</v>
      </c>
      <c r="F74832" s="2" t="s">
        <v>118</v>
      </c>
      <c r="G74832">
        <v>10</v>
      </c>
      <c r="H74832" s="1">
        <v>43766</v>
      </c>
    </row>
    <row r="74833" spans="1:8" x14ac:dyDescent="0.3">
      <c r="A74833">
        <v>74832</v>
      </c>
      <c r="B74833" s="1">
        <v>43737</v>
      </c>
      <c r="C74833" s="2" t="s">
        <v>131</v>
      </c>
      <c r="D74833" s="2" t="s">
        <v>132</v>
      </c>
      <c r="E74833">
        <v>8352.8664689776906</v>
      </c>
      <c r="F74833" s="2" t="s">
        <v>118</v>
      </c>
      <c r="G74833">
        <v>10</v>
      </c>
      <c r="H74833" s="1">
        <v>43771</v>
      </c>
    </row>
    <row r="74834" spans="1:8" x14ac:dyDescent="0.3">
      <c r="A74834">
        <v>74833</v>
      </c>
      <c r="B74834" s="1">
        <v>43737</v>
      </c>
      <c r="C74834" s="2" t="s">
        <v>133</v>
      </c>
      <c r="D74834" s="2" t="s">
        <v>132</v>
      </c>
      <c r="E74834">
        <v>6646.9134220874175</v>
      </c>
      <c r="F74834" s="2" t="s">
        <v>118</v>
      </c>
      <c r="G74834">
        <v>10</v>
      </c>
      <c r="H74834" s="1">
        <v>43776</v>
      </c>
    </row>
    <row r="74835" spans="1:8" x14ac:dyDescent="0.3">
      <c r="A74835">
        <v>74834</v>
      </c>
      <c r="B74835" s="1">
        <v>43737</v>
      </c>
      <c r="C74835" s="2" t="s">
        <v>134</v>
      </c>
      <c r="D74835" s="2" t="s">
        <v>135</v>
      </c>
      <c r="E74835">
        <v>8063.037846600987</v>
      </c>
      <c r="F74835" s="2" t="s">
        <v>118</v>
      </c>
      <c r="G74835">
        <v>10</v>
      </c>
      <c r="H74835" s="1">
        <v>43773</v>
      </c>
    </row>
    <row r="74836" spans="1:8" x14ac:dyDescent="0.3">
      <c r="A74836">
        <v>74835</v>
      </c>
      <c r="B74836" s="1">
        <v>43737</v>
      </c>
      <c r="C74836" s="2" t="s">
        <v>136</v>
      </c>
      <c r="D74836" s="2" t="s">
        <v>135</v>
      </c>
      <c r="E74836">
        <v>3810.8103670038286</v>
      </c>
      <c r="F74836" s="2" t="s">
        <v>118</v>
      </c>
      <c r="G74836">
        <v>10</v>
      </c>
      <c r="H74836" s="1">
        <v>43769</v>
      </c>
    </row>
    <row r="74837" spans="1:8" x14ac:dyDescent="0.3">
      <c r="A74837">
        <v>74836</v>
      </c>
      <c r="B74837" s="1">
        <v>43737</v>
      </c>
      <c r="C74837" s="2" t="s">
        <v>137</v>
      </c>
      <c r="D74837" s="2" t="s">
        <v>138</v>
      </c>
      <c r="E74837">
        <v>1981.694377435138</v>
      </c>
      <c r="F74837" s="2" t="s">
        <v>118</v>
      </c>
      <c r="G74837">
        <v>10</v>
      </c>
      <c r="H74837" s="1">
        <v>43770</v>
      </c>
    </row>
    <row r="74838" spans="1:8" x14ac:dyDescent="0.3">
      <c r="A74838">
        <v>74837</v>
      </c>
      <c r="B74838" s="1">
        <v>43737</v>
      </c>
      <c r="C74838" s="2" t="s">
        <v>139</v>
      </c>
      <c r="D74838" s="2" t="s">
        <v>138</v>
      </c>
      <c r="E74838">
        <v>6538.7806653262378</v>
      </c>
      <c r="F74838" s="2" t="s">
        <v>118</v>
      </c>
      <c r="G74838">
        <v>10</v>
      </c>
      <c r="H74838" s="1">
        <v>43747</v>
      </c>
    </row>
    <row r="74839" spans="1:8" x14ac:dyDescent="0.3">
      <c r="A74839">
        <v>74838</v>
      </c>
      <c r="B74839" s="1">
        <v>43737</v>
      </c>
      <c r="C74839" s="2" t="s">
        <v>125</v>
      </c>
      <c r="D74839" s="2" t="s">
        <v>126</v>
      </c>
      <c r="E74839">
        <v>956.18524493004679</v>
      </c>
      <c r="F74839" s="2" t="s">
        <v>119</v>
      </c>
      <c r="G74839">
        <v>11</v>
      </c>
      <c r="H74839" s="1">
        <v>43763</v>
      </c>
    </row>
    <row r="74840" spans="1:8" x14ac:dyDescent="0.3">
      <c r="A74840">
        <v>74839</v>
      </c>
      <c r="B74840" s="1">
        <v>43737</v>
      </c>
      <c r="C74840" s="2" t="s">
        <v>127</v>
      </c>
      <c r="D74840" s="2" t="s">
        <v>126</v>
      </c>
      <c r="E74840">
        <v>1543.6181940650872</v>
      </c>
      <c r="F74840" s="2" t="s">
        <v>119</v>
      </c>
      <c r="G74840">
        <v>11</v>
      </c>
      <c r="H74840" s="1">
        <v>43768</v>
      </c>
    </row>
    <row r="74841" spans="1:8" x14ac:dyDescent="0.3">
      <c r="A74841">
        <v>74840</v>
      </c>
      <c r="B74841" s="1">
        <v>43737</v>
      </c>
      <c r="C74841" s="2" t="s">
        <v>128</v>
      </c>
      <c r="D74841" s="2" t="s">
        <v>129</v>
      </c>
      <c r="E74841">
        <v>7408.0623912342435</v>
      </c>
      <c r="F74841" s="2" t="s">
        <v>119</v>
      </c>
      <c r="G74841">
        <v>11</v>
      </c>
      <c r="H74841" s="1">
        <v>43756</v>
      </c>
    </row>
    <row r="74842" spans="1:8" x14ac:dyDescent="0.3">
      <c r="A74842">
        <v>74841</v>
      </c>
      <c r="B74842" s="1">
        <v>43737</v>
      </c>
      <c r="C74842" s="2" t="s">
        <v>130</v>
      </c>
      <c r="D74842" s="2" t="s">
        <v>129</v>
      </c>
      <c r="E74842">
        <v>9312.7183352127668</v>
      </c>
      <c r="F74842" s="2" t="s">
        <v>119</v>
      </c>
      <c r="G74842">
        <v>11</v>
      </c>
      <c r="H74842" s="1">
        <v>43757</v>
      </c>
    </row>
    <row r="74843" spans="1:8" x14ac:dyDescent="0.3">
      <c r="A74843">
        <v>74842</v>
      </c>
      <c r="B74843" s="1">
        <v>43737</v>
      </c>
      <c r="C74843" s="2" t="s">
        <v>141</v>
      </c>
      <c r="D74843" s="2" t="s">
        <v>142</v>
      </c>
      <c r="E74843">
        <v>4383.4015458178319</v>
      </c>
      <c r="F74843" s="2" t="s">
        <v>119</v>
      </c>
      <c r="G74843">
        <v>11</v>
      </c>
      <c r="H74843" s="1">
        <v>43771</v>
      </c>
    </row>
    <row r="74844" spans="1:8" x14ac:dyDescent="0.3">
      <c r="A74844">
        <v>74843</v>
      </c>
      <c r="B74844" s="1">
        <v>43737</v>
      </c>
      <c r="C74844" s="2" t="s">
        <v>143</v>
      </c>
      <c r="D74844" s="2" t="s">
        <v>142</v>
      </c>
      <c r="E74844">
        <v>9501.1273262900577</v>
      </c>
      <c r="F74844" s="2" t="s">
        <v>119</v>
      </c>
      <c r="G74844">
        <v>11</v>
      </c>
      <c r="H74844" s="1">
        <v>43747</v>
      </c>
    </row>
    <row r="74845" spans="1:8" x14ac:dyDescent="0.3">
      <c r="A74845">
        <v>74844</v>
      </c>
      <c r="B74845" s="1">
        <v>43737</v>
      </c>
      <c r="C74845" s="2" t="s">
        <v>144</v>
      </c>
      <c r="D74845" s="2" t="s">
        <v>142</v>
      </c>
      <c r="E74845">
        <v>3851.5951819793636</v>
      </c>
      <c r="F74845" s="2" t="s">
        <v>119</v>
      </c>
      <c r="G74845">
        <v>11</v>
      </c>
      <c r="H74845" s="1">
        <v>43775</v>
      </c>
    </row>
    <row r="74846" spans="1:8" x14ac:dyDescent="0.3">
      <c r="A74846">
        <v>74845</v>
      </c>
      <c r="B74846" s="1">
        <v>43737</v>
      </c>
      <c r="C74846" s="2" t="s">
        <v>146</v>
      </c>
      <c r="D74846" s="2" t="s">
        <v>142</v>
      </c>
      <c r="E74846">
        <v>131.71666422897133</v>
      </c>
      <c r="F74846" s="2" t="s">
        <v>119</v>
      </c>
      <c r="G74846">
        <v>11</v>
      </c>
      <c r="H74846" s="1">
        <v>43763</v>
      </c>
    </row>
    <row r="74847" spans="1:8" x14ac:dyDescent="0.3">
      <c r="A74847">
        <v>74846</v>
      </c>
      <c r="B74847" s="1">
        <v>43737</v>
      </c>
      <c r="C74847" s="2" t="s">
        <v>131</v>
      </c>
      <c r="D74847" s="2" t="s">
        <v>132</v>
      </c>
      <c r="E74847">
        <v>3176.8861192699437</v>
      </c>
      <c r="F74847" s="2" t="s">
        <v>119</v>
      </c>
      <c r="G74847">
        <v>11</v>
      </c>
      <c r="H74847" s="1">
        <v>43755</v>
      </c>
    </row>
    <row r="74848" spans="1:8" x14ac:dyDescent="0.3">
      <c r="A74848">
        <v>74847</v>
      </c>
      <c r="B74848" s="1">
        <v>43737</v>
      </c>
      <c r="C74848" s="2" t="s">
        <v>137</v>
      </c>
      <c r="D74848" s="2" t="s">
        <v>138</v>
      </c>
      <c r="E74848">
        <v>8742.9755340632237</v>
      </c>
      <c r="F74848" s="2" t="s">
        <v>119</v>
      </c>
      <c r="G74848">
        <v>11</v>
      </c>
      <c r="H74848" s="1">
        <v>43761</v>
      </c>
    </row>
    <row r="74849" spans="1:8" x14ac:dyDescent="0.3">
      <c r="A74849">
        <v>74848</v>
      </c>
      <c r="B74849" s="1">
        <v>43737</v>
      </c>
      <c r="C74849" s="2" t="s">
        <v>139</v>
      </c>
      <c r="D74849" s="2" t="s">
        <v>138</v>
      </c>
      <c r="E74849">
        <v>8190.9859499051681</v>
      </c>
      <c r="F74849" s="2" t="s">
        <v>119</v>
      </c>
      <c r="G74849">
        <v>11</v>
      </c>
      <c r="H74849" s="1">
        <v>43763</v>
      </c>
    </row>
    <row r="74850" spans="1:8" x14ac:dyDescent="0.3">
      <c r="A74850">
        <v>74849</v>
      </c>
      <c r="B74850" s="1">
        <v>43738</v>
      </c>
      <c r="C74850" s="2" t="s">
        <v>125</v>
      </c>
      <c r="D74850" s="2" t="s">
        <v>126</v>
      </c>
      <c r="E74850">
        <v>809.63895414768001</v>
      </c>
      <c r="F74850" s="2" t="s">
        <v>117</v>
      </c>
      <c r="G74850">
        <v>9</v>
      </c>
      <c r="H74850" s="1">
        <v>43749</v>
      </c>
    </row>
    <row r="74851" spans="1:8" x14ac:dyDescent="0.3">
      <c r="A74851">
        <v>74850</v>
      </c>
      <c r="B74851" s="1">
        <v>43738</v>
      </c>
      <c r="C74851" s="2" t="s">
        <v>127</v>
      </c>
      <c r="D74851" s="2" t="s">
        <v>126</v>
      </c>
      <c r="E74851">
        <v>1771.8529276390173</v>
      </c>
      <c r="F74851" s="2" t="s">
        <v>117</v>
      </c>
      <c r="G74851">
        <v>9</v>
      </c>
      <c r="H74851" s="1">
        <v>43755</v>
      </c>
    </row>
    <row r="74852" spans="1:8" x14ac:dyDescent="0.3">
      <c r="A74852">
        <v>74851</v>
      </c>
      <c r="B74852" s="1">
        <v>43738</v>
      </c>
      <c r="C74852" s="2" t="s">
        <v>128</v>
      </c>
      <c r="D74852" s="2" t="s">
        <v>129</v>
      </c>
      <c r="E74852">
        <v>131.35806902726642</v>
      </c>
      <c r="F74852" s="2" t="s">
        <v>117</v>
      </c>
      <c r="G74852">
        <v>9</v>
      </c>
      <c r="H74852" s="1">
        <v>43757</v>
      </c>
    </row>
    <row r="74853" spans="1:8" x14ac:dyDescent="0.3">
      <c r="A74853">
        <v>74852</v>
      </c>
      <c r="B74853" s="1">
        <v>43738</v>
      </c>
      <c r="C74853" s="2" t="s">
        <v>130</v>
      </c>
      <c r="D74853" s="2" t="s">
        <v>129</v>
      </c>
      <c r="E74853">
        <v>2941.7345709751021</v>
      </c>
      <c r="F74853" s="2" t="s">
        <v>117</v>
      </c>
      <c r="G74853">
        <v>9</v>
      </c>
      <c r="H74853" s="1">
        <v>43749</v>
      </c>
    </row>
    <row r="74854" spans="1:8" x14ac:dyDescent="0.3">
      <c r="A74854">
        <v>74853</v>
      </c>
      <c r="B74854" s="1">
        <v>43738</v>
      </c>
      <c r="C74854" s="2" t="s">
        <v>141</v>
      </c>
      <c r="D74854" s="2" t="s">
        <v>142</v>
      </c>
      <c r="E74854">
        <v>3648.549126645536</v>
      </c>
      <c r="F74854" s="2" t="s">
        <v>117</v>
      </c>
      <c r="G74854">
        <v>9</v>
      </c>
      <c r="H74854" s="1">
        <v>43760</v>
      </c>
    </row>
    <row r="74855" spans="1:8" x14ac:dyDescent="0.3">
      <c r="A74855">
        <v>74854</v>
      </c>
      <c r="B74855" s="1">
        <v>43738</v>
      </c>
      <c r="C74855" s="2" t="s">
        <v>143</v>
      </c>
      <c r="D74855" s="2" t="s">
        <v>142</v>
      </c>
      <c r="E74855">
        <v>9459.7100364104408</v>
      </c>
      <c r="F74855" s="2" t="s">
        <v>117</v>
      </c>
      <c r="G74855">
        <v>9</v>
      </c>
      <c r="H74855" s="1">
        <v>43765</v>
      </c>
    </row>
    <row r="74856" spans="1:8" x14ac:dyDescent="0.3">
      <c r="A74856">
        <v>74855</v>
      </c>
      <c r="B74856" s="1">
        <v>43738</v>
      </c>
      <c r="C74856" s="2" t="s">
        <v>144</v>
      </c>
      <c r="D74856" s="2" t="s">
        <v>142</v>
      </c>
      <c r="E74856">
        <v>4695.2929380844453</v>
      </c>
      <c r="F74856" s="2" t="s">
        <v>117</v>
      </c>
      <c r="G74856">
        <v>9</v>
      </c>
      <c r="H74856" s="1">
        <v>43774</v>
      </c>
    </row>
    <row r="74857" spans="1:8" x14ac:dyDescent="0.3">
      <c r="A74857">
        <v>74856</v>
      </c>
      <c r="B74857" s="1">
        <v>43738</v>
      </c>
      <c r="C74857" s="2" t="s">
        <v>134</v>
      </c>
      <c r="D74857" s="2" t="s">
        <v>135</v>
      </c>
      <c r="E74857">
        <v>2599.5462773935774</v>
      </c>
      <c r="F74857" s="2" t="s">
        <v>117</v>
      </c>
      <c r="G74857">
        <v>9</v>
      </c>
      <c r="H74857" s="1">
        <v>43765</v>
      </c>
    </row>
    <row r="74858" spans="1:8" x14ac:dyDescent="0.3">
      <c r="A74858">
        <v>74857</v>
      </c>
      <c r="B74858" s="1">
        <v>43738</v>
      </c>
      <c r="C74858" s="2" t="s">
        <v>136</v>
      </c>
      <c r="D74858" s="2" t="s">
        <v>135</v>
      </c>
      <c r="E74858">
        <v>4267.6000926902389</v>
      </c>
      <c r="F74858" s="2" t="s">
        <v>117</v>
      </c>
      <c r="G74858">
        <v>9</v>
      </c>
      <c r="H74858" s="1">
        <v>43755</v>
      </c>
    </row>
    <row r="74859" spans="1:8" x14ac:dyDescent="0.3">
      <c r="A74859">
        <v>74858</v>
      </c>
      <c r="B74859" s="1">
        <v>43738</v>
      </c>
      <c r="C74859" s="2" t="s">
        <v>137</v>
      </c>
      <c r="D74859" s="2" t="s">
        <v>138</v>
      </c>
      <c r="E74859">
        <v>2577.8100458672125</v>
      </c>
      <c r="F74859" s="2" t="s">
        <v>117</v>
      </c>
      <c r="G74859">
        <v>9</v>
      </c>
      <c r="H74859" s="1">
        <v>43756</v>
      </c>
    </row>
    <row r="74860" spans="1:8" x14ac:dyDescent="0.3">
      <c r="A74860">
        <v>74859</v>
      </c>
      <c r="B74860" s="1">
        <v>43738</v>
      </c>
      <c r="C74860" s="2" t="s">
        <v>139</v>
      </c>
      <c r="D74860" s="2" t="s">
        <v>138</v>
      </c>
      <c r="E74860">
        <v>7701.2292127164692</v>
      </c>
      <c r="F74860" s="2" t="s">
        <v>117</v>
      </c>
      <c r="G74860">
        <v>9</v>
      </c>
      <c r="H74860" s="1">
        <v>43774</v>
      </c>
    </row>
    <row r="74861" spans="1:8" x14ac:dyDescent="0.3">
      <c r="A74861">
        <v>74860</v>
      </c>
      <c r="B74861" s="1">
        <v>43738</v>
      </c>
      <c r="C74861" s="2" t="s">
        <v>125</v>
      </c>
      <c r="D74861" s="2" t="s">
        <v>126</v>
      </c>
      <c r="E74861">
        <v>3479.6467096399906</v>
      </c>
      <c r="F74861" s="2" t="s">
        <v>118</v>
      </c>
      <c r="G74861">
        <v>10</v>
      </c>
      <c r="H74861" s="1">
        <v>43768</v>
      </c>
    </row>
    <row r="74862" spans="1:8" x14ac:dyDescent="0.3">
      <c r="A74862">
        <v>74861</v>
      </c>
      <c r="B74862" s="1">
        <v>43738</v>
      </c>
      <c r="C74862" s="2" t="s">
        <v>127</v>
      </c>
      <c r="D74862" s="2" t="s">
        <v>126</v>
      </c>
      <c r="E74862">
        <v>9974.2804941565882</v>
      </c>
      <c r="F74862" s="2" t="s">
        <v>118</v>
      </c>
      <c r="G74862">
        <v>10</v>
      </c>
      <c r="H74862" s="1">
        <v>43756</v>
      </c>
    </row>
    <row r="74863" spans="1:8" x14ac:dyDescent="0.3">
      <c r="A74863">
        <v>74862</v>
      </c>
      <c r="B74863" s="1">
        <v>43738</v>
      </c>
      <c r="C74863" s="2" t="s">
        <v>128</v>
      </c>
      <c r="D74863" s="2" t="s">
        <v>129</v>
      </c>
      <c r="E74863">
        <v>3999.5710692601706</v>
      </c>
      <c r="F74863" s="2" t="s">
        <v>118</v>
      </c>
      <c r="G74863">
        <v>10</v>
      </c>
      <c r="H74863" s="1">
        <v>43754</v>
      </c>
    </row>
    <row r="74864" spans="1:8" x14ac:dyDescent="0.3">
      <c r="A74864">
        <v>74863</v>
      </c>
      <c r="B74864" s="1">
        <v>43738</v>
      </c>
      <c r="C74864" s="2" t="s">
        <v>130</v>
      </c>
      <c r="D74864" s="2" t="s">
        <v>129</v>
      </c>
      <c r="E74864">
        <v>8938.5028834819968</v>
      </c>
      <c r="F74864" s="2" t="s">
        <v>118</v>
      </c>
      <c r="G74864">
        <v>10</v>
      </c>
      <c r="H74864" s="1">
        <v>43755</v>
      </c>
    </row>
    <row r="74865" spans="1:8" x14ac:dyDescent="0.3">
      <c r="A74865">
        <v>74864</v>
      </c>
      <c r="B74865" s="1">
        <v>43738</v>
      </c>
      <c r="C74865" s="2" t="s">
        <v>131</v>
      </c>
      <c r="D74865" s="2" t="s">
        <v>132</v>
      </c>
      <c r="E74865">
        <v>2922.4087160640024</v>
      </c>
      <c r="F74865" s="2" t="s">
        <v>118</v>
      </c>
      <c r="G74865">
        <v>10</v>
      </c>
      <c r="H74865" s="1">
        <v>43772</v>
      </c>
    </row>
    <row r="74866" spans="1:8" x14ac:dyDescent="0.3">
      <c r="A74866">
        <v>74865</v>
      </c>
      <c r="B74866" s="1">
        <v>43738</v>
      </c>
      <c r="C74866" s="2" t="s">
        <v>133</v>
      </c>
      <c r="D74866" s="2" t="s">
        <v>132</v>
      </c>
      <c r="E74866">
        <v>631.94089898363166</v>
      </c>
      <c r="F74866" s="2" t="s">
        <v>118</v>
      </c>
      <c r="G74866">
        <v>10</v>
      </c>
      <c r="H74866" s="1">
        <v>43751</v>
      </c>
    </row>
    <row r="74867" spans="1:8" x14ac:dyDescent="0.3">
      <c r="A74867">
        <v>74866</v>
      </c>
      <c r="B74867" s="1">
        <v>43738</v>
      </c>
      <c r="C74867" s="2" t="s">
        <v>134</v>
      </c>
      <c r="D74867" s="2" t="s">
        <v>135</v>
      </c>
      <c r="E74867">
        <v>9904.5769389062607</v>
      </c>
      <c r="F74867" s="2" t="s">
        <v>118</v>
      </c>
      <c r="G74867">
        <v>10</v>
      </c>
      <c r="H74867" s="1">
        <v>43751</v>
      </c>
    </row>
    <row r="74868" spans="1:8" x14ac:dyDescent="0.3">
      <c r="A74868">
        <v>74867</v>
      </c>
      <c r="B74868" s="1">
        <v>43738</v>
      </c>
      <c r="C74868" s="2" t="s">
        <v>136</v>
      </c>
      <c r="D74868" s="2" t="s">
        <v>135</v>
      </c>
      <c r="E74868">
        <v>9416.3895584425354</v>
      </c>
      <c r="F74868" s="2" t="s">
        <v>118</v>
      </c>
      <c r="G74868">
        <v>10</v>
      </c>
      <c r="H74868" s="1">
        <v>43767</v>
      </c>
    </row>
    <row r="74869" spans="1:8" x14ac:dyDescent="0.3">
      <c r="A74869">
        <v>74868</v>
      </c>
      <c r="B74869" s="1">
        <v>43738</v>
      </c>
      <c r="C74869" s="2" t="s">
        <v>137</v>
      </c>
      <c r="D74869" s="2" t="s">
        <v>138</v>
      </c>
      <c r="E74869">
        <v>767.79856246459337</v>
      </c>
      <c r="F74869" s="2" t="s">
        <v>118</v>
      </c>
      <c r="G74869">
        <v>10</v>
      </c>
      <c r="H74869" s="1">
        <v>43770</v>
      </c>
    </row>
    <row r="74870" spans="1:8" x14ac:dyDescent="0.3">
      <c r="A74870">
        <v>74869</v>
      </c>
      <c r="B74870" s="1">
        <v>43738</v>
      </c>
      <c r="C74870" s="2" t="s">
        <v>139</v>
      </c>
      <c r="D74870" s="2" t="s">
        <v>138</v>
      </c>
      <c r="E74870">
        <v>7462.6813813399958</v>
      </c>
      <c r="F74870" s="2" t="s">
        <v>118</v>
      </c>
      <c r="G74870">
        <v>10</v>
      </c>
      <c r="H74870" s="1">
        <v>43759</v>
      </c>
    </row>
    <row r="74871" spans="1:8" x14ac:dyDescent="0.3">
      <c r="A74871">
        <v>74870</v>
      </c>
      <c r="B74871" s="1">
        <v>43738</v>
      </c>
      <c r="C74871" s="2" t="s">
        <v>125</v>
      </c>
      <c r="D74871" s="2" t="s">
        <v>126</v>
      </c>
      <c r="E74871">
        <v>2628.8650122246127</v>
      </c>
      <c r="F74871" s="2" t="s">
        <v>119</v>
      </c>
      <c r="G74871">
        <v>11</v>
      </c>
      <c r="H74871" s="1">
        <v>43761</v>
      </c>
    </row>
    <row r="74872" spans="1:8" x14ac:dyDescent="0.3">
      <c r="A74872">
        <v>74871</v>
      </c>
      <c r="B74872" s="1">
        <v>43738</v>
      </c>
      <c r="C74872" s="2" t="s">
        <v>127</v>
      </c>
      <c r="D74872" s="2" t="s">
        <v>126</v>
      </c>
      <c r="E74872">
        <v>2391.8676457549159</v>
      </c>
      <c r="F74872" s="2" t="s">
        <v>119</v>
      </c>
      <c r="G74872">
        <v>11</v>
      </c>
      <c r="H74872" s="1">
        <v>43762</v>
      </c>
    </row>
    <row r="74873" spans="1:8" x14ac:dyDescent="0.3">
      <c r="A74873">
        <v>74872</v>
      </c>
      <c r="B74873" s="1">
        <v>43738</v>
      </c>
      <c r="C74873" s="2" t="s">
        <v>128</v>
      </c>
      <c r="D74873" s="2" t="s">
        <v>129</v>
      </c>
      <c r="E74873">
        <v>8794.2772404780208</v>
      </c>
      <c r="F74873" s="2" t="s">
        <v>119</v>
      </c>
      <c r="G74873">
        <v>11</v>
      </c>
      <c r="H74873" s="1">
        <v>43760</v>
      </c>
    </row>
    <row r="74874" spans="1:8" x14ac:dyDescent="0.3">
      <c r="A74874">
        <v>74873</v>
      </c>
      <c r="B74874" s="1">
        <v>43738</v>
      </c>
      <c r="C74874" s="2" t="s">
        <v>130</v>
      </c>
      <c r="D74874" s="2" t="s">
        <v>129</v>
      </c>
      <c r="E74874">
        <v>1384.2939009617739</v>
      </c>
      <c r="F74874" s="2" t="s">
        <v>119</v>
      </c>
      <c r="G74874">
        <v>11</v>
      </c>
      <c r="H74874" s="1">
        <v>43776</v>
      </c>
    </row>
    <row r="74875" spans="1:8" x14ac:dyDescent="0.3">
      <c r="A74875">
        <v>74874</v>
      </c>
      <c r="B74875" s="1">
        <v>43738</v>
      </c>
      <c r="C74875" s="2" t="s">
        <v>141</v>
      </c>
      <c r="D74875" s="2" t="s">
        <v>142</v>
      </c>
      <c r="E74875">
        <v>3623.6531405226547</v>
      </c>
      <c r="F74875" s="2" t="s">
        <v>119</v>
      </c>
      <c r="G74875">
        <v>11</v>
      </c>
      <c r="H74875" s="1">
        <v>43764</v>
      </c>
    </row>
    <row r="74876" spans="1:8" x14ac:dyDescent="0.3">
      <c r="A74876">
        <v>74875</v>
      </c>
      <c r="B74876" s="1">
        <v>43738</v>
      </c>
      <c r="C74876" s="2" t="s">
        <v>143</v>
      </c>
      <c r="D74876" s="2" t="s">
        <v>142</v>
      </c>
      <c r="E74876">
        <v>996.496269563959</v>
      </c>
      <c r="F74876" s="2" t="s">
        <v>119</v>
      </c>
      <c r="G74876">
        <v>11</v>
      </c>
      <c r="H74876" s="1">
        <v>43769</v>
      </c>
    </row>
    <row r="74877" spans="1:8" x14ac:dyDescent="0.3">
      <c r="A74877">
        <v>74876</v>
      </c>
      <c r="B74877" s="1">
        <v>43738</v>
      </c>
      <c r="C74877" s="2" t="s">
        <v>144</v>
      </c>
      <c r="D74877" s="2" t="s">
        <v>142</v>
      </c>
      <c r="E74877">
        <v>7351.7374180187999</v>
      </c>
      <c r="F74877" s="2" t="s">
        <v>119</v>
      </c>
      <c r="G74877">
        <v>11</v>
      </c>
      <c r="H74877" s="1">
        <v>43771</v>
      </c>
    </row>
    <row r="74878" spans="1:8" x14ac:dyDescent="0.3">
      <c r="A74878">
        <v>74877</v>
      </c>
      <c r="B74878" s="1">
        <v>43738</v>
      </c>
      <c r="C74878" s="2" t="s">
        <v>146</v>
      </c>
      <c r="D74878" s="2" t="s">
        <v>142</v>
      </c>
      <c r="E74878">
        <v>445.23585023465318</v>
      </c>
      <c r="F74878" s="2" t="s">
        <v>119</v>
      </c>
      <c r="G74878">
        <v>11</v>
      </c>
      <c r="H74878" s="1">
        <v>43752</v>
      </c>
    </row>
    <row r="74879" spans="1:8" x14ac:dyDescent="0.3">
      <c r="A74879">
        <v>74878</v>
      </c>
      <c r="B74879" s="1">
        <v>43738</v>
      </c>
      <c r="C74879" s="2" t="s">
        <v>131</v>
      </c>
      <c r="D74879" s="2" t="s">
        <v>132</v>
      </c>
      <c r="E74879">
        <v>6628.1110342623815</v>
      </c>
      <c r="F74879" s="2" t="s">
        <v>119</v>
      </c>
      <c r="G74879">
        <v>11</v>
      </c>
      <c r="H74879" s="1">
        <v>43771</v>
      </c>
    </row>
    <row r="74880" spans="1:8" x14ac:dyDescent="0.3">
      <c r="A74880">
        <v>74879</v>
      </c>
      <c r="B74880" s="1">
        <v>43738</v>
      </c>
      <c r="C74880" s="2" t="s">
        <v>137</v>
      </c>
      <c r="D74880" s="2" t="s">
        <v>138</v>
      </c>
      <c r="E74880">
        <v>7515.8537612218734</v>
      </c>
      <c r="F74880" s="2" t="s">
        <v>119</v>
      </c>
      <c r="G74880">
        <v>11</v>
      </c>
      <c r="H74880" s="1">
        <v>43764</v>
      </c>
    </row>
    <row r="74881" spans="1:8" x14ac:dyDescent="0.3">
      <c r="A74881">
        <v>74880</v>
      </c>
      <c r="B74881" s="1">
        <v>43738</v>
      </c>
      <c r="C74881" s="2" t="s">
        <v>139</v>
      </c>
      <c r="D74881" s="2" t="s">
        <v>138</v>
      </c>
      <c r="E74881">
        <v>9754.5628580788762</v>
      </c>
      <c r="F74881" s="2" t="s">
        <v>119</v>
      </c>
      <c r="G74881">
        <v>11</v>
      </c>
      <c r="H74881" s="1">
        <v>43762</v>
      </c>
    </row>
    <row r="74882" spans="1:8" x14ac:dyDescent="0.3">
      <c r="A74882">
        <v>74881</v>
      </c>
      <c r="B74882" s="1">
        <v>43739</v>
      </c>
      <c r="C74882" s="2" t="s">
        <v>125</v>
      </c>
      <c r="D74882" s="2" t="s">
        <v>126</v>
      </c>
      <c r="E74882">
        <v>7901.5789401272887</v>
      </c>
      <c r="F74882" s="2" t="s">
        <v>117</v>
      </c>
      <c r="G74882">
        <v>9</v>
      </c>
      <c r="H74882" s="1">
        <v>43773</v>
      </c>
    </row>
    <row r="74883" spans="1:8" x14ac:dyDescent="0.3">
      <c r="A74883">
        <v>74882</v>
      </c>
      <c r="B74883" s="1">
        <v>43739</v>
      </c>
      <c r="C74883" s="2" t="s">
        <v>127</v>
      </c>
      <c r="D74883" s="2" t="s">
        <v>126</v>
      </c>
      <c r="E74883">
        <v>8515.1675839923082</v>
      </c>
      <c r="F74883" s="2" t="s">
        <v>117</v>
      </c>
      <c r="G74883">
        <v>9</v>
      </c>
      <c r="H74883" s="1">
        <v>43778</v>
      </c>
    </row>
    <row r="74884" spans="1:8" x14ac:dyDescent="0.3">
      <c r="A74884">
        <v>74883</v>
      </c>
      <c r="B74884" s="1">
        <v>43739</v>
      </c>
      <c r="C74884" s="2" t="s">
        <v>128</v>
      </c>
      <c r="D74884" s="2" t="s">
        <v>129</v>
      </c>
      <c r="E74884">
        <v>5609.0664390592101</v>
      </c>
      <c r="F74884" s="2" t="s">
        <v>117</v>
      </c>
      <c r="G74884">
        <v>9</v>
      </c>
      <c r="H74884" s="1">
        <v>43766</v>
      </c>
    </row>
    <row r="74885" spans="1:8" x14ac:dyDescent="0.3">
      <c r="A74885">
        <v>74884</v>
      </c>
      <c r="B74885" s="1">
        <v>43739</v>
      </c>
      <c r="C74885" s="2" t="s">
        <v>130</v>
      </c>
      <c r="D74885" s="2" t="s">
        <v>129</v>
      </c>
      <c r="E74885">
        <v>5059.6867046374882</v>
      </c>
      <c r="F74885" s="2" t="s">
        <v>117</v>
      </c>
      <c r="G74885">
        <v>9</v>
      </c>
      <c r="H74885" s="1">
        <v>43765</v>
      </c>
    </row>
    <row r="74886" spans="1:8" x14ac:dyDescent="0.3">
      <c r="A74886">
        <v>74885</v>
      </c>
      <c r="B74886" s="1">
        <v>43739</v>
      </c>
      <c r="C74886" s="2" t="s">
        <v>141</v>
      </c>
      <c r="D74886" s="2" t="s">
        <v>142</v>
      </c>
      <c r="E74886">
        <v>9114.89199649082</v>
      </c>
      <c r="F74886" s="2" t="s">
        <v>117</v>
      </c>
      <c r="G74886">
        <v>9</v>
      </c>
      <c r="H74886" s="1">
        <v>43776</v>
      </c>
    </row>
    <row r="74887" spans="1:8" x14ac:dyDescent="0.3">
      <c r="A74887">
        <v>74886</v>
      </c>
      <c r="B74887" s="1">
        <v>43739</v>
      </c>
      <c r="C74887" s="2" t="s">
        <v>143</v>
      </c>
      <c r="D74887" s="2" t="s">
        <v>142</v>
      </c>
      <c r="E74887">
        <v>1411.0438903391309</v>
      </c>
      <c r="F74887" s="2" t="s">
        <v>117</v>
      </c>
      <c r="G74887">
        <v>9</v>
      </c>
      <c r="H74887" s="1">
        <v>43757</v>
      </c>
    </row>
    <row r="74888" spans="1:8" x14ac:dyDescent="0.3">
      <c r="A74888">
        <v>74887</v>
      </c>
      <c r="B74888" s="1">
        <v>43739</v>
      </c>
      <c r="C74888" s="2" t="s">
        <v>144</v>
      </c>
      <c r="D74888" s="2" t="s">
        <v>142</v>
      </c>
      <c r="E74888">
        <v>8950.052294215493</v>
      </c>
      <c r="F74888" s="2" t="s">
        <v>117</v>
      </c>
      <c r="G74888">
        <v>9</v>
      </c>
      <c r="H74888" s="1">
        <v>43755</v>
      </c>
    </row>
    <row r="74889" spans="1:8" x14ac:dyDescent="0.3">
      <c r="A74889">
        <v>74888</v>
      </c>
      <c r="B74889" s="1">
        <v>43739</v>
      </c>
      <c r="C74889" s="2" t="s">
        <v>134</v>
      </c>
      <c r="D74889" s="2" t="s">
        <v>135</v>
      </c>
      <c r="E74889">
        <v>9533.4303400599892</v>
      </c>
      <c r="F74889" s="2" t="s">
        <v>117</v>
      </c>
      <c r="G74889">
        <v>9</v>
      </c>
      <c r="H74889" s="1">
        <v>43763</v>
      </c>
    </row>
    <row r="74890" spans="1:8" x14ac:dyDescent="0.3">
      <c r="A74890">
        <v>74889</v>
      </c>
      <c r="B74890" s="1">
        <v>43739</v>
      </c>
      <c r="C74890" s="2" t="s">
        <v>136</v>
      </c>
      <c r="D74890" s="2" t="s">
        <v>135</v>
      </c>
      <c r="E74890">
        <v>7384.0673262435175</v>
      </c>
      <c r="F74890" s="2" t="s">
        <v>117</v>
      </c>
      <c r="G74890">
        <v>9</v>
      </c>
      <c r="H74890" s="1">
        <v>43754</v>
      </c>
    </row>
    <row r="74891" spans="1:8" x14ac:dyDescent="0.3">
      <c r="A74891">
        <v>74890</v>
      </c>
      <c r="B74891" s="1">
        <v>43739</v>
      </c>
      <c r="C74891" s="2" t="s">
        <v>137</v>
      </c>
      <c r="D74891" s="2" t="s">
        <v>138</v>
      </c>
      <c r="E74891">
        <v>4650.6371009963432</v>
      </c>
      <c r="F74891" s="2" t="s">
        <v>117</v>
      </c>
      <c r="G74891">
        <v>9</v>
      </c>
      <c r="H74891" s="1">
        <v>43749</v>
      </c>
    </row>
    <row r="74892" spans="1:8" x14ac:dyDescent="0.3">
      <c r="A74892">
        <v>74891</v>
      </c>
      <c r="B74892" s="1">
        <v>43739</v>
      </c>
      <c r="C74892" s="2" t="s">
        <v>139</v>
      </c>
      <c r="D74892" s="2" t="s">
        <v>138</v>
      </c>
      <c r="E74892">
        <v>3290.9058121386515</v>
      </c>
      <c r="F74892" s="2" t="s">
        <v>117</v>
      </c>
      <c r="G74892">
        <v>9</v>
      </c>
      <c r="H74892" s="1">
        <v>43760</v>
      </c>
    </row>
    <row r="74893" spans="1:8" x14ac:dyDescent="0.3">
      <c r="A74893">
        <v>74892</v>
      </c>
      <c r="B74893" s="1">
        <v>43739</v>
      </c>
      <c r="C74893" s="2" t="s">
        <v>125</v>
      </c>
      <c r="D74893" s="2" t="s">
        <v>126</v>
      </c>
      <c r="E74893">
        <v>5527.9750535836711</v>
      </c>
      <c r="F74893" s="2" t="s">
        <v>118</v>
      </c>
      <c r="G74893">
        <v>10</v>
      </c>
      <c r="H74893" s="1">
        <v>43762</v>
      </c>
    </row>
    <row r="74894" spans="1:8" x14ac:dyDescent="0.3">
      <c r="A74894">
        <v>74893</v>
      </c>
      <c r="B74894" s="1">
        <v>43739</v>
      </c>
      <c r="C74894" s="2" t="s">
        <v>127</v>
      </c>
      <c r="D74894" s="2" t="s">
        <v>126</v>
      </c>
      <c r="E74894">
        <v>7203.4435948315468</v>
      </c>
      <c r="F74894" s="2" t="s">
        <v>118</v>
      </c>
      <c r="G74894">
        <v>10</v>
      </c>
      <c r="H74894" s="1">
        <v>43765</v>
      </c>
    </row>
    <row r="74895" spans="1:8" x14ac:dyDescent="0.3">
      <c r="A74895">
        <v>74894</v>
      </c>
      <c r="B74895" s="1">
        <v>43739</v>
      </c>
      <c r="C74895" s="2" t="s">
        <v>128</v>
      </c>
      <c r="D74895" s="2" t="s">
        <v>129</v>
      </c>
      <c r="E74895">
        <v>2948.1818037150697</v>
      </c>
      <c r="F74895" s="2" t="s">
        <v>118</v>
      </c>
      <c r="G74895">
        <v>10</v>
      </c>
      <c r="H74895" s="1">
        <v>43773</v>
      </c>
    </row>
    <row r="74896" spans="1:8" x14ac:dyDescent="0.3">
      <c r="A74896">
        <v>74895</v>
      </c>
      <c r="B74896" s="1">
        <v>43739</v>
      </c>
      <c r="C74896" s="2" t="s">
        <v>130</v>
      </c>
      <c r="D74896" s="2" t="s">
        <v>129</v>
      </c>
      <c r="E74896">
        <v>995.28619975779225</v>
      </c>
      <c r="F74896" s="2" t="s">
        <v>118</v>
      </c>
      <c r="G74896">
        <v>10</v>
      </c>
      <c r="H74896" s="1">
        <v>43753</v>
      </c>
    </row>
    <row r="74897" spans="1:8" x14ac:dyDescent="0.3">
      <c r="A74897">
        <v>74896</v>
      </c>
      <c r="B74897" s="1">
        <v>43739</v>
      </c>
      <c r="C74897" s="2" t="s">
        <v>131</v>
      </c>
      <c r="D74897" s="2" t="s">
        <v>132</v>
      </c>
      <c r="E74897">
        <v>1960.1536173609113</v>
      </c>
      <c r="F74897" s="2" t="s">
        <v>118</v>
      </c>
      <c r="G74897">
        <v>10</v>
      </c>
      <c r="H74897" s="1">
        <v>43778</v>
      </c>
    </row>
    <row r="74898" spans="1:8" x14ac:dyDescent="0.3">
      <c r="A74898">
        <v>74897</v>
      </c>
      <c r="B74898" s="1">
        <v>43739</v>
      </c>
      <c r="C74898" s="2" t="s">
        <v>133</v>
      </c>
      <c r="D74898" s="2" t="s">
        <v>132</v>
      </c>
      <c r="E74898">
        <v>6410.5098536997575</v>
      </c>
      <c r="F74898" s="2" t="s">
        <v>118</v>
      </c>
      <c r="G74898">
        <v>10</v>
      </c>
      <c r="H74898" s="1">
        <v>43753</v>
      </c>
    </row>
    <row r="74899" spans="1:8" x14ac:dyDescent="0.3">
      <c r="A74899">
        <v>74898</v>
      </c>
      <c r="B74899" s="1">
        <v>43739</v>
      </c>
      <c r="C74899" s="2" t="s">
        <v>134</v>
      </c>
      <c r="D74899" s="2" t="s">
        <v>135</v>
      </c>
      <c r="E74899">
        <v>6911.8424908956895</v>
      </c>
      <c r="F74899" s="2" t="s">
        <v>118</v>
      </c>
      <c r="G74899">
        <v>10</v>
      </c>
      <c r="H74899" s="1">
        <v>43763</v>
      </c>
    </row>
    <row r="74900" spans="1:8" x14ac:dyDescent="0.3">
      <c r="A74900">
        <v>74899</v>
      </c>
      <c r="B74900" s="1">
        <v>43739</v>
      </c>
      <c r="C74900" s="2" t="s">
        <v>136</v>
      </c>
      <c r="D74900" s="2" t="s">
        <v>135</v>
      </c>
      <c r="E74900">
        <v>5460.7156526367071</v>
      </c>
      <c r="F74900" s="2" t="s">
        <v>118</v>
      </c>
      <c r="G74900">
        <v>10</v>
      </c>
      <c r="H74900" s="1">
        <v>43766</v>
      </c>
    </row>
    <row r="74901" spans="1:8" x14ac:dyDescent="0.3">
      <c r="A74901">
        <v>74900</v>
      </c>
      <c r="B74901" s="1">
        <v>43739</v>
      </c>
      <c r="C74901" s="2" t="s">
        <v>137</v>
      </c>
      <c r="D74901" s="2" t="s">
        <v>138</v>
      </c>
      <c r="E74901">
        <v>9152.5623678932152</v>
      </c>
      <c r="F74901" s="2" t="s">
        <v>118</v>
      </c>
      <c r="G74901">
        <v>10</v>
      </c>
      <c r="H74901" s="1">
        <v>43764</v>
      </c>
    </row>
    <row r="74902" spans="1:8" x14ac:dyDescent="0.3">
      <c r="A74902">
        <v>74901</v>
      </c>
      <c r="B74902" s="1">
        <v>43739</v>
      </c>
      <c r="C74902" s="2" t="s">
        <v>139</v>
      </c>
      <c r="D74902" s="2" t="s">
        <v>138</v>
      </c>
      <c r="E74902">
        <v>4562.8441561840236</v>
      </c>
      <c r="F74902" s="2" t="s">
        <v>118</v>
      </c>
      <c r="G74902">
        <v>10</v>
      </c>
      <c r="H74902" s="1">
        <v>43776</v>
      </c>
    </row>
    <row r="74903" spans="1:8" x14ac:dyDescent="0.3">
      <c r="A74903">
        <v>74902</v>
      </c>
      <c r="B74903" s="1">
        <v>43739</v>
      </c>
      <c r="C74903" s="2" t="s">
        <v>125</v>
      </c>
      <c r="D74903" s="2" t="s">
        <v>126</v>
      </c>
      <c r="E74903">
        <v>4583.7680572915469</v>
      </c>
      <c r="F74903" s="2" t="s">
        <v>119</v>
      </c>
      <c r="G74903">
        <v>11</v>
      </c>
      <c r="H74903" s="1">
        <v>43763</v>
      </c>
    </row>
    <row r="74904" spans="1:8" x14ac:dyDescent="0.3">
      <c r="A74904">
        <v>74903</v>
      </c>
      <c r="B74904" s="1">
        <v>43739</v>
      </c>
      <c r="C74904" s="2" t="s">
        <v>127</v>
      </c>
      <c r="D74904" s="2" t="s">
        <v>126</v>
      </c>
      <c r="E74904">
        <v>2081.5760625387948</v>
      </c>
      <c r="F74904" s="2" t="s">
        <v>119</v>
      </c>
      <c r="G74904">
        <v>11</v>
      </c>
      <c r="H74904" s="1">
        <v>43776</v>
      </c>
    </row>
    <row r="74905" spans="1:8" x14ac:dyDescent="0.3">
      <c r="A74905">
        <v>74904</v>
      </c>
      <c r="B74905" s="1">
        <v>43739</v>
      </c>
      <c r="C74905" s="2" t="s">
        <v>128</v>
      </c>
      <c r="D74905" s="2" t="s">
        <v>129</v>
      </c>
      <c r="E74905">
        <v>8029.2723561499106</v>
      </c>
      <c r="F74905" s="2" t="s">
        <v>119</v>
      </c>
      <c r="G74905">
        <v>11</v>
      </c>
      <c r="H74905" s="1">
        <v>43751</v>
      </c>
    </row>
    <row r="74906" spans="1:8" x14ac:dyDescent="0.3">
      <c r="A74906">
        <v>74905</v>
      </c>
      <c r="B74906" s="1">
        <v>43739</v>
      </c>
      <c r="C74906" s="2" t="s">
        <v>130</v>
      </c>
      <c r="D74906" s="2" t="s">
        <v>129</v>
      </c>
      <c r="E74906">
        <v>8746.707872081799</v>
      </c>
      <c r="F74906" s="2" t="s">
        <v>119</v>
      </c>
      <c r="G74906">
        <v>11</v>
      </c>
      <c r="H74906" s="1">
        <v>43749</v>
      </c>
    </row>
    <row r="74907" spans="1:8" x14ac:dyDescent="0.3">
      <c r="A74907">
        <v>74906</v>
      </c>
      <c r="B74907" s="1">
        <v>43739</v>
      </c>
      <c r="C74907" s="2" t="s">
        <v>141</v>
      </c>
      <c r="D74907" s="2" t="s">
        <v>142</v>
      </c>
      <c r="E74907">
        <v>6807.2961560128388</v>
      </c>
      <c r="F74907" s="2" t="s">
        <v>119</v>
      </c>
      <c r="G74907">
        <v>11</v>
      </c>
      <c r="H74907" s="1">
        <v>43774</v>
      </c>
    </row>
    <row r="74908" spans="1:8" x14ac:dyDescent="0.3">
      <c r="A74908">
        <v>74907</v>
      </c>
      <c r="B74908" s="1">
        <v>43739</v>
      </c>
      <c r="C74908" s="2" t="s">
        <v>143</v>
      </c>
      <c r="D74908" s="2" t="s">
        <v>142</v>
      </c>
      <c r="E74908">
        <v>3811.6249587057137</v>
      </c>
      <c r="F74908" s="2" t="s">
        <v>119</v>
      </c>
      <c r="G74908">
        <v>11</v>
      </c>
      <c r="H74908" s="1">
        <v>43763</v>
      </c>
    </row>
    <row r="74909" spans="1:8" x14ac:dyDescent="0.3">
      <c r="A74909">
        <v>74908</v>
      </c>
      <c r="B74909" s="1">
        <v>43739</v>
      </c>
      <c r="C74909" s="2" t="s">
        <v>144</v>
      </c>
      <c r="D74909" s="2" t="s">
        <v>142</v>
      </c>
      <c r="E74909">
        <v>3127.4660315496917</v>
      </c>
      <c r="F74909" s="2" t="s">
        <v>119</v>
      </c>
      <c r="G74909">
        <v>11</v>
      </c>
      <c r="H74909" s="1">
        <v>43759</v>
      </c>
    </row>
    <row r="74910" spans="1:8" x14ac:dyDescent="0.3">
      <c r="A74910">
        <v>74909</v>
      </c>
      <c r="B74910" s="1">
        <v>43739</v>
      </c>
      <c r="C74910" s="2" t="s">
        <v>146</v>
      </c>
      <c r="D74910" s="2" t="s">
        <v>142</v>
      </c>
      <c r="E74910">
        <v>1028.1032995608718</v>
      </c>
      <c r="F74910" s="2" t="s">
        <v>119</v>
      </c>
      <c r="G74910">
        <v>11</v>
      </c>
      <c r="H74910" s="1">
        <v>43773</v>
      </c>
    </row>
    <row r="74911" spans="1:8" x14ac:dyDescent="0.3">
      <c r="A74911">
        <v>74910</v>
      </c>
      <c r="B74911" s="1">
        <v>43739</v>
      </c>
      <c r="C74911" s="2" t="s">
        <v>131</v>
      </c>
      <c r="D74911" s="2" t="s">
        <v>132</v>
      </c>
      <c r="E74911">
        <v>1761.1862967472548</v>
      </c>
      <c r="F74911" s="2" t="s">
        <v>119</v>
      </c>
      <c r="G74911">
        <v>11</v>
      </c>
      <c r="H74911" s="1">
        <v>43761</v>
      </c>
    </row>
    <row r="74912" spans="1:8" x14ac:dyDescent="0.3">
      <c r="A74912">
        <v>74911</v>
      </c>
      <c r="B74912" s="1">
        <v>43739</v>
      </c>
      <c r="C74912" s="2" t="s">
        <v>137</v>
      </c>
      <c r="D74912" s="2" t="s">
        <v>138</v>
      </c>
      <c r="E74912">
        <v>9660.777725021886</v>
      </c>
      <c r="F74912" s="2" t="s">
        <v>119</v>
      </c>
      <c r="G74912">
        <v>11</v>
      </c>
      <c r="H74912" s="1">
        <v>43764</v>
      </c>
    </row>
    <row r="74913" spans="1:8" x14ac:dyDescent="0.3">
      <c r="A74913">
        <v>74912</v>
      </c>
      <c r="B74913" s="1">
        <v>43739</v>
      </c>
      <c r="C74913" s="2" t="s">
        <v>139</v>
      </c>
      <c r="D74913" s="2" t="s">
        <v>138</v>
      </c>
      <c r="E74913">
        <v>4947.6016810110414</v>
      </c>
      <c r="F74913" s="2" t="s">
        <v>119</v>
      </c>
      <c r="G74913">
        <v>11</v>
      </c>
      <c r="H74913" s="1">
        <v>43754</v>
      </c>
    </row>
    <row r="74914" spans="1:8" x14ac:dyDescent="0.3">
      <c r="A74914">
        <v>74913</v>
      </c>
      <c r="B74914" s="1">
        <v>43740</v>
      </c>
      <c r="C74914" s="2" t="s">
        <v>125</v>
      </c>
      <c r="D74914" s="2" t="s">
        <v>126</v>
      </c>
      <c r="E74914">
        <v>3895.4668964300854</v>
      </c>
      <c r="F74914" s="2" t="s">
        <v>117</v>
      </c>
      <c r="G74914">
        <v>9</v>
      </c>
      <c r="H74914" s="1">
        <v>43754</v>
      </c>
    </row>
    <row r="74915" spans="1:8" x14ac:dyDescent="0.3">
      <c r="A74915">
        <v>74914</v>
      </c>
      <c r="B74915" s="1">
        <v>43740</v>
      </c>
      <c r="C74915" s="2" t="s">
        <v>127</v>
      </c>
      <c r="D74915" s="2" t="s">
        <v>126</v>
      </c>
      <c r="E74915">
        <v>633.08110926498568</v>
      </c>
      <c r="F74915" s="2" t="s">
        <v>117</v>
      </c>
      <c r="G74915">
        <v>9</v>
      </c>
      <c r="H74915" s="1">
        <v>43762</v>
      </c>
    </row>
    <row r="74916" spans="1:8" x14ac:dyDescent="0.3">
      <c r="A74916">
        <v>74915</v>
      </c>
      <c r="B74916" s="1">
        <v>43740</v>
      </c>
      <c r="C74916" s="2" t="s">
        <v>128</v>
      </c>
      <c r="D74916" s="2" t="s">
        <v>129</v>
      </c>
      <c r="E74916">
        <v>7271.4692672777019</v>
      </c>
      <c r="F74916" s="2" t="s">
        <v>117</v>
      </c>
      <c r="G74916">
        <v>9</v>
      </c>
      <c r="H74916" s="1">
        <v>43753</v>
      </c>
    </row>
    <row r="74917" spans="1:8" x14ac:dyDescent="0.3">
      <c r="A74917">
        <v>74916</v>
      </c>
      <c r="B74917" s="1">
        <v>43740</v>
      </c>
      <c r="C74917" s="2" t="s">
        <v>130</v>
      </c>
      <c r="D74917" s="2" t="s">
        <v>129</v>
      </c>
      <c r="E74917">
        <v>210.12048663467175</v>
      </c>
      <c r="F74917" s="2" t="s">
        <v>117</v>
      </c>
      <c r="G74917">
        <v>9</v>
      </c>
      <c r="H74917" s="1">
        <v>43765</v>
      </c>
    </row>
    <row r="74918" spans="1:8" x14ac:dyDescent="0.3">
      <c r="A74918">
        <v>74917</v>
      </c>
      <c r="B74918" s="1">
        <v>43740</v>
      </c>
      <c r="C74918" s="2" t="s">
        <v>141</v>
      </c>
      <c r="D74918" s="2" t="s">
        <v>142</v>
      </c>
      <c r="E74918">
        <v>5693.2708100755754</v>
      </c>
      <c r="F74918" s="2" t="s">
        <v>117</v>
      </c>
      <c r="G74918">
        <v>9</v>
      </c>
      <c r="H74918" s="1">
        <v>43779</v>
      </c>
    </row>
    <row r="74919" spans="1:8" x14ac:dyDescent="0.3">
      <c r="A74919">
        <v>74918</v>
      </c>
      <c r="B74919" s="1">
        <v>43740</v>
      </c>
      <c r="C74919" s="2" t="s">
        <v>143</v>
      </c>
      <c r="D74919" s="2" t="s">
        <v>142</v>
      </c>
      <c r="E74919">
        <v>6237.2791192914146</v>
      </c>
      <c r="F74919" s="2" t="s">
        <v>117</v>
      </c>
      <c r="G74919">
        <v>9</v>
      </c>
      <c r="H74919" s="1">
        <v>43770</v>
      </c>
    </row>
    <row r="74920" spans="1:8" x14ac:dyDescent="0.3">
      <c r="A74920">
        <v>74919</v>
      </c>
      <c r="B74920" s="1">
        <v>43740</v>
      </c>
      <c r="C74920" s="2" t="s">
        <v>144</v>
      </c>
      <c r="D74920" s="2" t="s">
        <v>142</v>
      </c>
      <c r="E74920">
        <v>3910.8831081295893</v>
      </c>
      <c r="F74920" s="2" t="s">
        <v>117</v>
      </c>
      <c r="G74920">
        <v>9</v>
      </c>
      <c r="H74920" s="1">
        <v>43759</v>
      </c>
    </row>
    <row r="74921" spans="1:8" x14ac:dyDescent="0.3">
      <c r="A74921">
        <v>74920</v>
      </c>
      <c r="B74921" s="1">
        <v>43740</v>
      </c>
      <c r="C74921" s="2" t="s">
        <v>134</v>
      </c>
      <c r="D74921" s="2" t="s">
        <v>135</v>
      </c>
      <c r="E74921">
        <v>7283.5420556936733</v>
      </c>
      <c r="F74921" s="2" t="s">
        <v>117</v>
      </c>
      <c r="G74921">
        <v>9</v>
      </c>
      <c r="H74921" s="1">
        <v>43752</v>
      </c>
    </row>
    <row r="74922" spans="1:8" x14ac:dyDescent="0.3">
      <c r="A74922">
        <v>74921</v>
      </c>
      <c r="B74922" s="1">
        <v>43740</v>
      </c>
      <c r="C74922" s="2" t="s">
        <v>136</v>
      </c>
      <c r="D74922" s="2" t="s">
        <v>135</v>
      </c>
      <c r="E74922">
        <v>8355.2938943079262</v>
      </c>
      <c r="F74922" s="2" t="s">
        <v>117</v>
      </c>
      <c r="G74922">
        <v>9</v>
      </c>
      <c r="H74922" s="1">
        <v>43779</v>
      </c>
    </row>
    <row r="74923" spans="1:8" x14ac:dyDescent="0.3">
      <c r="A74923">
        <v>74922</v>
      </c>
      <c r="B74923" s="1">
        <v>43740</v>
      </c>
      <c r="C74923" s="2" t="s">
        <v>137</v>
      </c>
      <c r="D74923" s="2" t="s">
        <v>138</v>
      </c>
      <c r="E74923">
        <v>6833.7588776549519</v>
      </c>
      <c r="F74923" s="2" t="s">
        <v>117</v>
      </c>
      <c r="G74923">
        <v>9</v>
      </c>
      <c r="H74923" s="1">
        <v>43775</v>
      </c>
    </row>
    <row r="74924" spans="1:8" x14ac:dyDescent="0.3">
      <c r="A74924">
        <v>74923</v>
      </c>
      <c r="B74924" s="1">
        <v>43740</v>
      </c>
      <c r="C74924" s="2" t="s">
        <v>139</v>
      </c>
      <c r="D74924" s="2" t="s">
        <v>138</v>
      </c>
      <c r="E74924">
        <v>531.74868318359052</v>
      </c>
      <c r="F74924" s="2" t="s">
        <v>117</v>
      </c>
      <c r="G74924">
        <v>9</v>
      </c>
      <c r="H74924" s="1">
        <v>43750</v>
      </c>
    </row>
    <row r="74925" spans="1:8" x14ac:dyDescent="0.3">
      <c r="A74925">
        <v>74924</v>
      </c>
      <c r="B74925" s="1">
        <v>43740</v>
      </c>
      <c r="C74925" s="2" t="s">
        <v>125</v>
      </c>
      <c r="D74925" s="2" t="s">
        <v>126</v>
      </c>
      <c r="E74925">
        <v>7631.450785939036</v>
      </c>
      <c r="F74925" s="2" t="s">
        <v>118</v>
      </c>
      <c r="G74925">
        <v>10</v>
      </c>
      <c r="H74925" s="1">
        <v>43764</v>
      </c>
    </row>
    <row r="74926" spans="1:8" x14ac:dyDescent="0.3">
      <c r="A74926">
        <v>74925</v>
      </c>
      <c r="B74926" s="1">
        <v>43740</v>
      </c>
      <c r="C74926" s="2" t="s">
        <v>127</v>
      </c>
      <c r="D74926" s="2" t="s">
        <v>126</v>
      </c>
      <c r="E74926">
        <v>5432.5997198917321</v>
      </c>
      <c r="F74926" s="2" t="s">
        <v>118</v>
      </c>
      <c r="G74926">
        <v>10</v>
      </c>
      <c r="H74926" s="1">
        <v>43766</v>
      </c>
    </row>
    <row r="74927" spans="1:8" x14ac:dyDescent="0.3">
      <c r="A74927">
        <v>74926</v>
      </c>
      <c r="B74927" s="1">
        <v>43740</v>
      </c>
      <c r="C74927" s="2" t="s">
        <v>128</v>
      </c>
      <c r="D74927" s="2" t="s">
        <v>129</v>
      </c>
      <c r="E74927">
        <v>2165.1505742109898</v>
      </c>
      <c r="F74927" s="2" t="s">
        <v>118</v>
      </c>
      <c r="G74927">
        <v>10</v>
      </c>
      <c r="H74927" s="1">
        <v>43757</v>
      </c>
    </row>
    <row r="74928" spans="1:8" x14ac:dyDescent="0.3">
      <c r="A74928">
        <v>74927</v>
      </c>
      <c r="B74928" s="1">
        <v>43740</v>
      </c>
      <c r="C74928" s="2" t="s">
        <v>130</v>
      </c>
      <c r="D74928" s="2" t="s">
        <v>129</v>
      </c>
      <c r="E74928">
        <v>7567.1596011580714</v>
      </c>
      <c r="F74928" s="2" t="s">
        <v>118</v>
      </c>
      <c r="G74928">
        <v>10</v>
      </c>
      <c r="H74928" s="1">
        <v>43766</v>
      </c>
    </row>
    <row r="74929" spans="1:8" x14ac:dyDescent="0.3">
      <c r="A74929">
        <v>74928</v>
      </c>
      <c r="B74929" s="1">
        <v>43740</v>
      </c>
      <c r="C74929" s="2" t="s">
        <v>131</v>
      </c>
      <c r="D74929" s="2" t="s">
        <v>132</v>
      </c>
      <c r="E74929">
        <v>3277.1940426584924</v>
      </c>
      <c r="F74929" s="2" t="s">
        <v>118</v>
      </c>
      <c r="G74929">
        <v>10</v>
      </c>
      <c r="H74929" s="1">
        <v>43774</v>
      </c>
    </row>
    <row r="74930" spans="1:8" x14ac:dyDescent="0.3">
      <c r="A74930">
        <v>74929</v>
      </c>
      <c r="B74930" s="1">
        <v>43740</v>
      </c>
      <c r="C74930" s="2" t="s">
        <v>133</v>
      </c>
      <c r="D74930" s="2" t="s">
        <v>132</v>
      </c>
      <c r="E74930">
        <v>2658.8942084932601</v>
      </c>
      <c r="F74930" s="2" t="s">
        <v>118</v>
      </c>
      <c r="G74930">
        <v>10</v>
      </c>
      <c r="H74930" s="1">
        <v>43751</v>
      </c>
    </row>
    <row r="74931" spans="1:8" x14ac:dyDescent="0.3">
      <c r="A74931">
        <v>74930</v>
      </c>
      <c r="B74931" s="1">
        <v>43740</v>
      </c>
      <c r="C74931" s="2" t="s">
        <v>134</v>
      </c>
      <c r="D74931" s="2" t="s">
        <v>135</v>
      </c>
      <c r="E74931">
        <v>4336.6482195703684</v>
      </c>
      <c r="F74931" s="2" t="s">
        <v>118</v>
      </c>
      <c r="G74931">
        <v>10</v>
      </c>
      <c r="H74931" s="1">
        <v>43756</v>
      </c>
    </row>
    <row r="74932" spans="1:8" x14ac:dyDescent="0.3">
      <c r="A74932">
        <v>74931</v>
      </c>
      <c r="B74932" s="1">
        <v>43740</v>
      </c>
      <c r="C74932" s="2" t="s">
        <v>136</v>
      </c>
      <c r="D74932" s="2" t="s">
        <v>135</v>
      </c>
      <c r="E74932">
        <v>6657.480070427313</v>
      </c>
      <c r="F74932" s="2" t="s">
        <v>118</v>
      </c>
      <c r="G74932">
        <v>10</v>
      </c>
      <c r="H74932" s="1">
        <v>43771</v>
      </c>
    </row>
    <row r="74933" spans="1:8" x14ac:dyDescent="0.3">
      <c r="A74933">
        <v>74932</v>
      </c>
      <c r="B74933" s="1">
        <v>43740</v>
      </c>
      <c r="C74933" s="2" t="s">
        <v>137</v>
      </c>
      <c r="D74933" s="2" t="s">
        <v>138</v>
      </c>
      <c r="E74933">
        <v>5541.3412765086623</v>
      </c>
      <c r="F74933" s="2" t="s">
        <v>118</v>
      </c>
      <c r="G74933">
        <v>10</v>
      </c>
      <c r="H74933" s="1">
        <v>43773</v>
      </c>
    </row>
    <row r="74934" spans="1:8" x14ac:dyDescent="0.3">
      <c r="A74934">
        <v>74933</v>
      </c>
      <c r="B74934" s="1">
        <v>43740</v>
      </c>
      <c r="C74934" s="2" t="s">
        <v>139</v>
      </c>
      <c r="D74934" s="2" t="s">
        <v>138</v>
      </c>
      <c r="E74934">
        <v>475.74731035407547</v>
      </c>
      <c r="F74934" s="2" t="s">
        <v>118</v>
      </c>
      <c r="G74934">
        <v>10</v>
      </c>
      <c r="H74934" s="1">
        <v>43775</v>
      </c>
    </row>
    <row r="74935" spans="1:8" x14ac:dyDescent="0.3">
      <c r="A74935">
        <v>74934</v>
      </c>
      <c r="B74935" s="1">
        <v>43740</v>
      </c>
      <c r="C74935" s="2" t="s">
        <v>125</v>
      </c>
      <c r="D74935" s="2" t="s">
        <v>126</v>
      </c>
      <c r="E74935">
        <v>2769.0341914903383</v>
      </c>
      <c r="F74935" s="2" t="s">
        <v>119</v>
      </c>
      <c r="G74935">
        <v>11</v>
      </c>
      <c r="H74935" s="1">
        <v>43754</v>
      </c>
    </row>
    <row r="74936" spans="1:8" x14ac:dyDescent="0.3">
      <c r="A74936">
        <v>74935</v>
      </c>
      <c r="B74936" s="1">
        <v>43740</v>
      </c>
      <c r="C74936" s="2" t="s">
        <v>127</v>
      </c>
      <c r="D74936" s="2" t="s">
        <v>126</v>
      </c>
      <c r="E74936">
        <v>8038.0732196182307</v>
      </c>
      <c r="F74936" s="2" t="s">
        <v>119</v>
      </c>
      <c r="G74936">
        <v>11</v>
      </c>
      <c r="H74936" s="1">
        <v>43772</v>
      </c>
    </row>
    <row r="74937" spans="1:8" x14ac:dyDescent="0.3">
      <c r="A74937">
        <v>74936</v>
      </c>
      <c r="B74937" s="1">
        <v>43740</v>
      </c>
      <c r="C74937" s="2" t="s">
        <v>128</v>
      </c>
      <c r="D74937" s="2" t="s">
        <v>129</v>
      </c>
      <c r="E74937">
        <v>6214.4229251174211</v>
      </c>
      <c r="F74937" s="2" t="s">
        <v>119</v>
      </c>
      <c r="G74937">
        <v>11</v>
      </c>
      <c r="H74937" s="1">
        <v>43758</v>
      </c>
    </row>
    <row r="74938" spans="1:8" x14ac:dyDescent="0.3">
      <c r="A74938">
        <v>74937</v>
      </c>
      <c r="B74938" s="1">
        <v>43740</v>
      </c>
      <c r="C74938" s="2" t="s">
        <v>130</v>
      </c>
      <c r="D74938" s="2" t="s">
        <v>129</v>
      </c>
      <c r="E74938">
        <v>4268.1640917312125</v>
      </c>
      <c r="F74938" s="2" t="s">
        <v>119</v>
      </c>
      <c r="G74938">
        <v>11</v>
      </c>
      <c r="H74938" s="1">
        <v>43753</v>
      </c>
    </row>
    <row r="74939" spans="1:8" x14ac:dyDescent="0.3">
      <c r="A74939">
        <v>74938</v>
      </c>
      <c r="B74939" s="1">
        <v>43740</v>
      </c>
      <c r="C74939" s="2" t="s">
        <v>141</v>
      </c>
      <c r="D74939" s="2" t="s">
        <v>142</v>
      </c>
      <c r="E74939">
        <v>286.88630487122782</v>
      </c>
      <c r="F74939" s="2" t="s">
        <v>119</v>
      </c>
      <c r="G74939">
        <v>11</v>
      </c>
      <c r="H74939" s="1">
        <v>43756</v>
      </c>
    </row>
    <row r="74940" spans="1:8" x14ac:dyDescent="0.3">
      <c r="A74940">
        <v>74939</v>
      </c>
      <c r="B74940" s="1">
        <v>43740</v>
      </c>
      <c r="C74940" s="2" t="s">
        <v>143</v>
      </c>
      <c r="D74940" s="2" t="s">
        <v>142</v>
      </c>
      <c r="E74940">
        <v>6909.5185993902505</v>
      </c>
      <c r="F74940" s="2" t="s">
        <v>119</v>
      </c>
      <c r="G74940">
        <v>11</v>
      </c>
      <c r="H74940" s="1">
        <v>43779</v>
      </c>
    </row>
    <row r="74941" spans="1:8" x14ac:dyDescent="0.3">
      <c r="A74941">
        <v>74940</v>
      </c>
      <c r="B74941" s="1">
        <v>43740</v>
      </c>
      <c r="C74941" s="2" t="s">
        <v>144</v>
      </c>
      <c r="D74941" s="2" t="s">
        <v>142</v>
      </c>
      <c r="E74941">
        <v>7721.9580379648933</v>
      </c>
      <c r="F74941" s="2" t="s">
        <v>119</v>
      </c>
      <c r="G74941">
        <v>11</v>
      </c>
      <c r="H74941" s="1">
        <v>43756</v>
      </c>
    </row>
    <row r="74942" spans="1:8" x14ac:dyDescent="0.3">
      <c r="A74942">
        <v>74941</v>
      </c>
      <c r="B74942" s="1">
        <v>43740</v>
      </c>
      <c r="C74942" s="2" t="s">
        <v>146</v>
      </c>
      <c r="D74942" s="2" t="s">
        <v>142</v>
      </c>
      <c r="E74942">
        <v>4883.0664946652259</v>
      </c>
      <c r="F74942" s="2" t="s">
        <v>119</v>
      </c>
      <c r="G74942">
        <v>11</v>
      </c>
      <c r="H74942" s="1">
        <v>43756</v>
      </c>
    </row>
    <row r="74943" spans="1:8" x14ac:dyDescent="0.3">
      <c r="A74943">
        <v>74942</v>
      </c>
      <c r="B74943" s="1">
        <v>43740</v>
      </c>
      <c r="C74943" s="2" t="s">
        <v>131</v>
      </c>
      <c r="D74943" s="2" t="s">
        <v>132</v>
      </c>
      <c r="E74943">
        <v>4438.3681901823165</v>
      </c>
      <c r="F74943" s="2" t="s">
        <v>119</v>
      </c>
      <c r="G74943">
        <v>11</v>
      </c>
      <c r="H74943" s="1">
        <v>43776</v>
      </c>
    </row>
    <row r="74944" spans="1:8" x14ac:dyDescent="0.3">
      <c r="A74944">
        <v>74943</v>
      </c>
      <c r="B74944" s="1">
        <v>43740</v>
      </c>
      <c r="C74944" s="2" t="s">
        <v>137</v>
      </c>
      <c r="D74944" s="2" t="s">
        <v>138</v>
      </c>
      <c r="E74944">
        <v>2991.9875520999763</v>
      </c>
      <c r="F74944" s="2" t="s">
        <v>119</v>
      </c>
      <c r="G74944">
        <v>11</v>
      </c>
      <c r="H74944" s="1">
        <v>43764</v>
      </c>
    </row>
    <row r="74945" spans="1:8" x14ac:dyDescent="0.3">
      <c r="A74945">
        <v>74944</v>
      </c>
      <c r="B74945" s="1">
        <v>43740</v>
      </c>
      <c r="C74945" s="2" t="s">
        <v>139</v>
      </c>
      <c r="D74945" s="2" t="s">
        <v>138</v>
      </c>
      <c r="E74945">
        <v>4633.4709164807482</v>
      </c>
      <c r="F74945" s="2" t="s">
        <v>119</v>
      </c>
      <c r="G74945">
        <v>11</v>
      </c>
      <c r="H74945" s="1">
        <v>43760</v>
      </c>
    </row>
    <row r="74946" spans="1:8" x14ac:dyDescent="0.3">
      <c r="A74946">
        <v>74945</v>
      </c>
      <c r="B74946" s="1">
        <v>43741</v>
      </c>
      <c r="C74946" s="2" t="s">
        <v>125</v>
      </c>
      <c r="D74946" s="2" t="s">
        <v>126</v>
      </c>
      <c r="E74946">
        <v>7058.5395879362632</v>
      </c>
      <c r="F74946" s="2" t="s">
        <v>117</v>
      </c>
      <c r="G74946">
        <v>9</v>
      </c>
      <c r="H74946" s="1">
        <v>43765</v>
      </c>
    </row>
    <row r="74947" spans="1:8" x14ac:dyDescent="0.3">
      <c r="A74947">
        <v>74946</v>
      </c>
      <c r="B74947" s="1">
        <v>43741</v>
      </c>
      <c r="C74947" s="2" t="s">
        <v>127</v>
      </c>
      <c r="D74947" s="2" t="s">
        <v>126</v>
      </c>
      <c r="E74947">
        <v>6659.655796971796</v>
      </c>
      <c r="F74947" s="2" t="s">
        <v>117</v>
      </c>
      <c r="G74947">
        <v>9</v>
      </c>
      <c r="H74947" s="1">
        <v>43770</v>
      </c>
    </row>
    <row r="74948" spans="1:8" x14ac:dyDescent="0.3">
      <c r="A74948">
        <v>74947</v>
      </c>
      <c r="B74948" s="1">
        <v>43741</v>
      </c>
      <c r="C74948" s="2" t="s">
        <v>128</v>
      </c>
      <c r="D74948" s="2" t="s">
        <v>129</v>
      </c>
      <c r="E74948">
        <v>1716.7109482853871</v>
      </c>
      <c r="F74948" s="2" t="s">
        <v>117</v>
      </c>
      <c r="G74948">
        <v>9</v>
      </c>
      <c r="H74948" s="1">
        <v>43777</v>
      </c>
    </row>
    <row r="74949" spans="1:8" x14ac:dyDescent="0.3">
      <c r="A74949">
        <v>74948</v>
      </c>
      <c r="B74949" s="1">
        <v>43741</v>
      </c>
      <c r="C74949" s="2" t="s">
        <v>130</v>
      </c>
      <c r="D74949" s="2" t="s">
        <v>129</v>
      </c>
      <c r="E74949">
        <v>3660.064387809301</v>
      </c>
      <c r="F74949" s="2" t="s">
        <v>117</v>
      </c>
      <c r="G74949">
        <v>9</v>
      </c>
      <c r="H74949" s="1">
        <v>43756</v>
      </c>
    </row>
    <row r="74950" spans="1:8" x14ac:dyDescent="0.3">
      <c r="A74950">
        <v>74949</v>
      </c>
      <c r="B74950" s="1">
        <v>43741</v>
      </c>
      <c r="C74950" s="2" t="s">
        <v>141</v>
      </c>
      <c r="D74950" s="2" t="s">
        <v>142</v>
      </c>
      <c r="E74950">
        <v>1018.6594223154799</v>
      </c>
      <c r="F74950" s="2" t="s">
        <v>117</v>
      </c>
      <c r="G74950">
        <v>9</v>
      </c>
      <c r="H74950" s="1">
        <v>43780</v>
      </c>
    </row>
    <row r="74951" spans="1:8" x14ac:dyDescent="0.3">
      <c r="A74951">
        <v>74950</v>
      </c>
      <c r="B74951" s="1">
        <v>43741</v>
      </c>
      <c r="C74951" s="2" t="s">
        <v>143</v>
      </c>
      <c r="D74951" s="2" t="s">
        <v>142</v>
      </c>
      <c r="E74951">
        <v>7475.8755163360238</v>
      </c>
      <c r="F74951" s="2" t="s">
        <v>117</v>
      </c>
      <c r="G74951">
        <v>9</v>
      </c>
      <c r="H74951" s="1">
        <v>43754</v>
      </c>
    </row>
    <row r="74952" spans="1:8" x14ac:dyDescent="0.3">
      <c r="A74952">
        <v>74951</v>
      </c>
      <c r="B74952" s="1">
        <v>43741</v>
      </c>
      <c r="C74952" s="2" t="s">
        <v>144</v>
      </c>
      <c r="D74952" s="2" t="s">
        <v>142</v>
      </c>
      <c r="E74952">
        <v>4339.3026422299845</v>
      </c>
      <c r="F74952" s="2" t="s">
        <v>117</v>
      </c>
      <c r="G74952">
        <v>9</v>
      </c>
      <c r="H74952" s="1">
        <v>43775</v>
      </c>
    </row>
    <row r="74953" spans="1:8" x14ac:dyDescent="0.3">
      <c r="A74953">
        <v>74952</v>
      </c>
      <c r="B74953" s="1">
        <v>43741</v>
      </c>
      <c r="C74953" s="2" t="s">
        <v>134</v>
      </c>
      <c r="D74953" s="2" t="s">
        <v>135</v>
      </c>
      <c r="E74953">
        <v>7834.3228931819476</v>
      </c>
      <c r="F74953" s="2" t="s">
        <v>117</v>
      </c>
      <c r="G74953">
        <v>9</v>
      </c>
      <c r="H74953" s="1">
        <v>43753</v>
      </c>
    </row>
    <row r="74954" spans="1:8" x14ac:dyDescent="0.3">
      <c r="A74954">
        <v>74953</v>
      </c>
      <c r="B74954" s="1">
        <v>43741</v>
      </c>
      <c r="C74954" s="2" t="s">
        <v>136</v>
      </c>
      <c r="D74954" s="2" t="s">
        <v>135</v>
      </c>
      <c r="E74954">
        <v>7832.3602953537766</v>
      </c>
      <c r="F74954" s="2" t="s">
        <v>117</v>
      </c>
      <c r="G74954">
        <v>9</v>
      </c>
      <c r="H74954" s="1">
        <v>43756</v>
      </c>
    </row>
    <row r="74955" spans="1:8" x14ac:dyDescent="0.3">
      <c r="A74955">
        <v>74954</v>
      </c>
      <c r="B74955" s="1">
        <v>43741</v>
      </c>
      <c r="C74955" s="2" t="s">
        <v>137</v>
      </c>
      <c r="D74955" s="2" t="s">
        <v>138</v>
      </c>
      <c r="E74955">
        <v>5217.7443203273187</v>
      </c>
      <c r="F74955" s="2" t="s">
        <v>117</v>
      </c>
      <c r="G74955">
        <v>9</v>
      </c>
      <c r="H74955" s="1">
        <v>43763</v>
      </c>
    </row>
    <row r="74956" spans="1:8" x14ac:dyDescent="0.3">
      <c r="A74956">
        <v>74955</v>
      </c>
      <c r="B74956" s="1">
        <v>43741</v>
      </c>
      <c r="C74956" s="2" t="s">
        <v>139</v>
      </c>
      <c r="D74956" s="2" t="s">
        <v>138</v>
      </c>
      <c r="E74956">
        <v>526.01337434326047</v>
      </c>
      <c r="F74956" s="2" t="s">
        <v>117</v>
      </c>
      <c r="G74956">
        <v>9</v>
      </c>
      <c r="H74956" s="1">
        <v>43778</v>
      </c>
    </row>
    <row r="74957" spans="1:8" x14ac:dyDescent="0.3">
      <c r="A74957">
        <v>74956</v>
      </c>
      <c r="B74957" s="1">
        <v>43741</v>
      </c>
      <c r="C74957" s="2" t="s">
        <v>125</v>
      </c>
      <c r="D74957" s="2" t="s">
        <v>126</v>
      </c>
      <c r="E74957">
        <v>8847.2247033530875</v>
      </c>
      <c r="F74957" s="2" t="s">
        <v>118</v>
      </c>
      <c r="G74957">
        <v>10</v>
      </c>
      <c r="H74957" s="1">
        <v>43773</v>
      </c>
    </row>
    <row r="74958" spans="1:8" x14ac:dyDescent="0.3">
      <c r="A74958">
        <v>74957</v>
      </c>
      <c r="B74958" s="1">
        <v>43741</v>
      </c>
      <c r="C74958" s="2" t="s">
        <v>127</v>
      </c>
      <c r="D74958" s="2" t="s">
        <v>126</v>
      </c>
      <c r="E74958">
        <v>5014.7941437353875</v>
      </c>
      <c r="F74958" s="2" t="s">
        <v>118</v>
      </c>
      <c r="G74958">
        <v>10</v>
      </c>
      <c r="H74958" s="1">
        <v>43752</v>
      </c>
    </row>
    <row r="74959" spans="1:8" x14ac:dyDescent="0.3">
      <c r="A74959">
        <v>74958</v>
      </c>
      <c r="B74959" s="1">
        <v>43741</v>
      </c>
      <c r="C74959" s="2" t="s">
        <v>128</v>
      </c>
      <c r="D74959" s="2" t="s">
        <v>129</v>
      </c>
      <c r="E74959">
        <v>7213.2623425179791</v>
      </c>
      <c r="F74959" s="2" t="s">
        <v>118</v>
      </c>
      <c r="G74959">
        <v>10</v>
      </c>
      <c r="H74959" s="1">
        <v>43761</v>
      </c>
    </row>
    <row r="74960" spans="1:8" x14ac:dyDescent="0.3">
      <c r="A74960">
        <v>74959</v>
      </c>
      <c r="B74960" s="1">
        <v>43741</v>
      </c>
      <c r="C74960" s="2" t="s">
        <v>130</v>
      </c>
      <c r="D74960" s="2" t="s">
        <v>129</v>
      </c>
      <c r="E74960">
        <v>7084.3610265682237</v>
      </c>
      <c r="F74960" s="2" t="s">
        <v>118</v>
      </c>
      <c r="G74960">
        <v>10</v>
      </c>
      <c r="H74960" s="1">
        <v>43775</v>
      </c>
    </row>
    <row r="74961" spans="1:8" x14ac:dyDescent="0.3">
      <c r="A74961">
        <v>74960</v>
      </c>
      <c r="B74961" s="1">
        <v>43741</v>
      </c>
      <c r="C74961" s="2" t="s">
        <v>131</v>
      </c>
      <c r="D74961" s="2" t="s">
        <v>132</v>
      </c>
      <c r="E74961">
        <v>7105.1235060279751</v>
      </c>
      <c r="F74961" s="2" t="s">
        <v>118</v>
      </c>
      <c r="G74961">
        <v>10</v>
      </c>
      <c r="H74961" s="1">
        <v>43765</v>
      </c>
    </row>
    <row r="74962" spans="1:8" x14ac:dyDescent="0.3">
      <c r="A74962">
        <v>74961</v>
      </c>
      <c r="B74962" s="1">
        <v>43741</v>
      </c>
      <c r="C74962" s="2" t="s">
        <v>133</v>
      </c>
      <c r="D74962" s="2" t="s">
        <v>132</v>
      </c>
      <c r="E74962">
        <v>3785.5604127908869</v>
      </c>
      <c r="F74962" s="2" t="s">
        <v>118</v>
      </c>
      <c r="G74962">
        <v>10</v>
      </c>
      <c r="H74962" s="1">
        <v>43768</v>
      </c>
    </row>
    <row r="74963" spans="1:8" x14ac:dyDescent="0.3">
      <c r="A74963">
        <v>74962</v>
      </c>
      <c r="B74963" s="1">
        <v>43741</v>
      </c>
      <c r="C74963" s="2" t="s">
        <v>134</v>
      </c>
      <c r="D74963" s="2" t="s">
        <v>135</v>
      </c>
      <c r="E74963">
        <v>9784.8677036010831</v>
      </c>
      <c r="F74963" s="2" t="s">
        <v>118</v>
      </c>
      <c r="G74963">
        <v>10</v>
      </c>
      <c r="H74963" s="1">
        <v>43759</v>
      </c>
    </row>
    <row r="74964" spans="1:8" x14ac:dyDescent="0.3">
      <c r="A74964">
        <v>74963</v>
      </c>
      <c r="B74964" s="1">
        <v>43741</v>
      </c>
      <c r="C74964" s="2" t="s">
        <v>136</v>
      </c>
      <c r="D74964" s="2" t="s">
        <v>135</v>
      </c>
      <c r="E74964">
        <v>1265.4427137581536</v>
      </c>
      <c r="F74964" s="2" t="s">
        <v>118</v>
      </c>
      <c r="G74964">
        <v>10</v>
      </c>
      <c r="H74964" s="1">
        <v>43772</v>
      </c>
    </row>
    <row r="74965" spans="1:8" x14ac:dyDescent="0.3">
      <c r="A74965">
        <v>74964</v>
      </c>
      <c r="B74965" s="1">
        <v>43741</v>
      </c>
      <c r="C74965" s="2" t="s">
        <v>137</v>
      </c>
      <c r="D74965" s="2" t="s">
        <v>138</v>
      </c>
      <c r="E74965">
        <v>6821.5636673251847</v>
      </c>
      <c r="F74965" s="2" t="s">
        <v>118</v>
      </c>
      <c r="G74965">
        <v>10</v>
      </c>
      <c r="H74965" s="1">
        <v>43775</v>
      </c>
    </row>
    <row r="74966" spans="1:8" x14ac:dyDescent="0.3">
      <c r="A74966">
        <v>74965</v>
      </c>
      <c r="B74966" s="1">
        <v>43741</v>
      </c>
      <c r="C74966" s="2" t="s">
        <v>139</v>
      </c>
      <c r="D74966" s="2" t="s">
        <v>138</v>
      </c>
      <c r="E74966">
        <v>1353.6624935932007</v>
      </c>
      <c r="F74966" s="2" t="s">
        <v>118</v>
      </c>
      <c r="G74966">
        <v>10</v>
      </c>
      <c r="H74966" s="1">
        <v>43769</v>
      </c>
    </row>
    <row r="74967" spans="1:8" x14ac:dyDescent="0.3">
      <c r="A74967">
        <v>74966</v>
      </c>
      <c r="B74967" s="1">
        <v>43741</v>
      </c>
      <c r="C74967" s="2" t="s">
        <v>125</v>
      </c>
      <c r="D74967" s="2" t="s">
        <v>126</v>
      </c>
      <c r="E74967">
        <v>8214.6309687544799</v>
      </c>
      <c r="F74967" s="2" t="s">
        <v>119</v>
      </c>
      <c r="G74967">
        <v>11</v>
      </c>
      <c r="H74967" s="1">
        <v>43772</v>
      </c>
    </row>
    <row r="74968" spans="1:8" x14ac:dyDescent="0.3">
      <c r="A74968">
        <v>74967</v>
      </c>
      <c r="B74968" s="1">
        <v>43741</v>
      </c>
      <c r="C74968" s="2" t="s">
        <v>127</v>
      </c>
      <c r="D74968" s="2" t="s">
        <v>126</v>
      </c>
      <c r="E74968">
        <v>8849.2531106550905</v>
      </c>
      <c r="F74968" s="2" t="s">
        <v>119</v>
      </c>
      <c r="G74968">
        <v>11</v>
      </c>
      <c r="H74968" s="1">
        <v>43764</v>
      </c>
    </row>
    <row r="74969" spans="1:8" x14ac:dyDescent="0.3">
      <c r="A74969">
        <v>74968</v>
      </c>
      <c r="B74969" s="1">
        <v>43741</v>
      </c>
      <c r="C74969" s="2" t="s">
        <v>128</v>
      </c>
      <c r="D74969" s="2" t="s">
        <v>129</v>
      </c>
      <c r="E74969">
        <v>1310.2509755827041</v>
      </c>
      <c r="F74969" s="2" t="s">
        <v>119</v>
      </c>
      <c r="G74969">
        <v>11</v>
      </c>
      <c r="H74969" s="1">
        <v>43776</v>
      </c>
    </row>
    <row r="74970" spans="1:8" x14ac:dyDescent="0.3">
      <c r="A74970">
        <v>74969</v>
      </c>
      <c r="B74970" s="1">
        <v>43741</v>
      </c>
      <c r="C74970" s="2" t="s">
        <v>130</v>
      </c>
      <c r="D74970" s="2" t="s">
        <v>129</v>
      </c>
      <c r="E74970">
        <v>5995.3644185694702</v>
      </c>
      <c r="F74970" s="2" t="s">
        <v>119</v>
      </c>
      <c r="G74970">
        <v>11</v>
      </c>
      <c r="H74970" s="1">
        <v>43774</v>
      </c>
    </row>
    <row r="74971" spans="1:8" x14ac:dyDescent="0.3">
      <c r="A74971">
        <v>74970</v>
      </c>
      <c r="B74971" s="1">
        <v>43741</v>
      </c>
      <c r="C74971" s="2" t="s">
        <v>141</v>
      </c>
      <c r="D74971" s="2" t="s">
        <v>142</v>
      </c>
      <c r="E74971">
        <v>6760.7613566480031</v>
      </c>
      <c r="F74971" s="2" t="s">
        <v>119</v>
      </c>
      <c r="G74971">
        <v>11</v>
      </c>
      <c r="H74971" s="1">
        <v>43780</v>
      </c>
    </row>
    <row r="74972" spans="1:8" x14ac:dyDescent="0.3">
      <c r="A74972">
        <v>74971</v>
      </c>
      <c r="B74972" s="1">
        <v>43741</v>
      </c>
      <c r="C74972" s="2" t="s">
        <v>143</v>
      </c>
      <c r="D74972" s="2" t="s">
        <v>142</v>
      </c>
      <c r="E74972">
        <v>4025.7650069942997</v>
      </c>
      <c r="F74972" s="2" t="s">
        <v>119</v>
      </c>
      <c r="G74972">
        <v>11</v>
      </c>
      <c r="H74972" s="1">
        <v>43751</v>
      </c>
    </row>
    <row r="74973" spans="1:8" x14ac:dyDescent="0.3">
      <c r="A74973">
        <v>74972</v>
      </c>
      <c r="B74973" s="1">
        <v>43741</v>
      </c>
      <c r="C74973" s="2" t="s">
        <v>144</v>
      </c>
      <c r="D74973" s="2" t="s">
        <v>142</v>
      </c>
      <c r="E74973">
        <v>3157.334493756091</v>
      </c>
      <c r="F74973" s="2" t="s">
        <v>119</v>
      </c>
      <c r="G74973">
        <v>11</v>
      </c>
      <c r="H74973" s="1">
        <v>43767</v>
      </c>
    </row>
    <row r="74974" spans="1:8" x14ac:dyDescent="0.3">
      <c r="A74974">
        <v>74973</v>
      </c>
      <c r="B74974" s="1">
        <v>43741</v>
      </c>
      <c r="C74974" s="2" t="s">
        <v>146</v>
      </c>
      <c r="D74974" s="2" t="s">
        <v>142</v>
      </c>
      <c r="E74974">
        <v>1903.8690802431813</v>
      </c>
      <c r="F74974" s="2" t="s">
        <v>119</v>
      </c>
      <c r="G74974">
        <v>11</v>
      </c>
      <c r="H74974" s="1">
        <v>43776</v>
      </c>
    </row>
    <row r="74975" spans="1:8" x14ac:dyDescent="0.3">
      <c r="A74975">
        <v>74974</v>
      </c>
      <c r="B74975" s="1">
        <v>43741</v>
      </c>
      <c r="C74975" s="2" t="s">
        <v>131</v>
      </c>
      <c r="D74975" s="2" t="s">
        <v>132</v>
      </c>
      <c r="E74975">
        <v>7826.1740734249115</v>
      </c>
      <c r="F74975" s="2" t="s">
        <v>119</v>
      </c>
      <c r="G74975">
        <v>11</v>
      </c>
      <c r="H74975" s="1">
        <v>43762</v>
      </c>
    </row>
    <row r="74976" spans="1:8" x14ac:dyDescent="0.3">
      <c r="A74976">
        <v>74975</v>
      </c>
      <c r="B74976" s="1">
        <v>43741</v>
      </c>
      <c r="C74976" s="2" t="s">
        <v>137</v>
      </c>
      <c r="D74976" s="2" t="s">
        <v>138</v>
      </c>
      <c r="E74976">
        <v>8526.4435209274634</v>
      </c>
      <c r="F74976" s="2" t="s">
        <v>119</v>
      </c>
      <c r="G74976">
        <v>11</v>
      </c>
      <c r="H74976" s="1">
        <v>43768</v>
      </c>
    </row>
    <row r="74977" spans="1:8" x14ac:dyDescent="0.3">
      <c r="A74977">
        <v>74976</v>
      </c>
      <c r="B74977" s="1">
        <v>43741</v>
      </c>
      <c r="C74977" s="2" t="s">
        <v>139</v>
      </c>
      <c r="D74977" s="2" t="s">
        <v>138</v>
      </c>
      <c r="E74977">
        <v>948.19806927844752</v>
      </c>
      <c r="F74977" s="2" t="s">
        <v>119</v>
      </c>
      <c r="G74977">
        <v>11</v>
      </c>
      <c r="H74977" s="1">
        <v>43767</v>
      </c>
    </row>
    <row r="74978" spans="1:8" x14ac:dyDescent="0.3">
      <c r="A74978">
        <v>74977</v>
      </c>
      <c r="B74978" s="1">
        <v>43742</v>
      </c>
      <c r="C74978" s="2" t="s">
        <v>125</v>
      </c>
      <c r="D74978" s="2" t="s">
        <v>126</v>
      </c>
      <c r="E74978">
        <v>7198.1906806801599</v>
      </c>
      <c r="F74978" s="2" t="s">
        <v>117</v>
      </c>
      <c r="G74978">
        <v>9</v>
      </c>
      <c r="H74978" s="1">
        <v>43753</v>
      </c>
    </row>
    <row r="74979" spans="1:8" x14ac:dyDescent="0.3">
      <c r="A74979">
        <v>74978</v>
      </c>
      <c r="B74979" s="1">
        <v>43742</v>
      </c>
      <c r="C74979" s="2" t="s">
        <v>127</v>
      </c>
      <c r="D74979" s="2" t="s">
        <v>126</v>
      </c>
      <c r="E74979">
        <v>6764.6578588075245</v>
      </c>
      <c r="F74979" s="2" t="s">
        <v>117</v>
      </c>
      <c r="G74979">
        <v>9</v>
      </c>
      <c r="H74979" s="1">
        <v>43773</v>
      </c>
    </row>
    <row r="74980" spans="1:8" x14ac:dyDescent="0.3">
      <c r="A74980">
        <v>74979</v>
      </c>
      <c r="B74980" s="1">
        <v>43742</v>
      </c>
      <c r="C74980" s="2" t="s">
        <v>128</v>
      </c>
      <c r="D74980" s="2" t="s">
        <v>129</v>
      </c>
      <c r="E74980">
        <v>383.37686375005677</v>
      </c>
      <c r="F74980" s="2" t="s">
        <v>117</v>
      </c>
      <c r="G74980">
        <v>9</v>
      </c>
      <c r="H74980" s="1">
        <v>43754</v>
      </c>
    </row>
    <row r="74981" spans="1:8" x14ac:dyDescent="0.3">
      <c r="A74981">
        <v>74980</v>
      </c>
      <c r="B74981" s="1">
        <v>43742</v>
      </c>
      <c r="C74981" s="2" t="s">
        <v>130</v>
      </c>
      <c r="D74981" s="2" t="s">
        <v>129</v>
      </c>
      <c r="E74981">
        <v>1207.3893926008273</v>
      </c>
      <c r="F74981" s="2" t="s">
        <v>117</v>
      </c>
      <c r="G74981">
        <v>9</v>
      </c>
      <c r="H74981" s="1">
        <v>43755</v>
      </c>
    </row>
    <row r="74982" spans="1:8" x14ac:dyDescent="0.3">
      <c r="A74982">
        <v>74981</v>
      </c>
      <c r="B74982" s="1">
        <v>43742</v>
      </c>
      <c r="C74982" s="2" t="s">
        <v>141</v>
      </c>
      <c r="D74982" s="2" t="s">
        <v>142</v>
      </c>
      <c r="E74982">
        <v>8782.085847743745</v>
      </c>
      <c r="F74982" s="2" t="s">
        <v>117</v>
      </c>
      <c r="G74982">
        <v>9</v>
      </c>
      <c r="H74982" s="1">
        <v>43752</v>
      </c>
    </row>
    <row r="74983" spans="1:8" x14ac:dyDescent="0.3">
      <c r="A74983">
        <v>74982</v>
      </c>
      <c r="B74983" s="1">
        <v>43742</v>
      </c>
      <c r="C74983" s="2" t="s">
        <v>143</v>
      </c>
      <c r="D74983" s="2" t="s">
        <v>142</v>
      </c>
      <c r="E74983">
        <v>4792.3886365265253</v>
      </c>
      <c r="F74983" s="2" t="s">
        <v>117</v>
      </c>
      <c r="G74983">
        <v>9</v>
      </c>
      <c r="H74983" s="1">
        <v>43770</v>
      </c>
    </row>
    <row r="74984" spans="1:8" x14ac:dyDescent="0.3">
      <c r="A74984">
        <v>74983</v>
      </c>
      <c r="B74984" s="1">
        <v>43742</v>
      </c>
      <c r="C74984" s="2" t="s">
        <v>144</v>
      </c>
      <c r="D74984" s="2" t="s">
        <v>142</v>
      </c>
      <c r="E74984">
        <v>9701.2808674295229</v>
      </c>
      <c r="F74984" s="2" t="s">
        <v>117</v>
      </c>
      <c r="G74984">
        <v>9</v>
      </c>
      <c r="H74984" s="1">
        <v>43766</v>
      </c>
    </row>
    <row r="74985" spans="1:8" x14ac:dyDescent="0.3">
      <c r="A74985">
        <v>74984</v>
      </c>
      <c r="B74985" s="1">
        <v>43742</v>
      </c>
      <c r="C74985" s="2" t="s">
        <v>134</v>
      </c>
      <c r="D74985" s="2" t="s">
        <v>135</v>
      </c>
      <c r="E74985">
        <v>3254.2381161941094</v>
      </c>
      <c r="F74985" s="2" t="s">
        <v>117</v>
      </c>
      <c r="G74985">
        <v>9</v>
      </c>
      <c r="H74985" s="1">
        <v>43763</v>
      </c>
    </row>
    <row r="74986" spans="1:8" x14ac:dyDescent="0.3">
      <c r="A74986">
        <v>74985</v>
      </c>
      <c r="B74986" s="1">
        <v>43742</v>
      </c>
      <c r="C74986" s="2" t="s">
        <v>136</v>
      </c>
      <c r="D74986" s="2" t="s">
        <v>135</v>
      </c>
      <c r="E74986">
        <v>7892.6125587702099</v>
      </c>
      <c r="F74986" s="2" t="s">
        <v>117</v>
      </c>
      <c r="G74986">
        <v>9</v>
      </c>
      <c r="H74986" s="1">
        <v>43774</v>
      </c>
    </row>
    <row r="74987" spans="1:8" x14ac:dyDescent="0.3">
      <c r="A74987">
        <v>74986</v>
      </c>
      <c r="B74987" s="1">
        <v>43742</v>
      </c>
      <c r="C74987" s="2" t="s">
        <v>137</v>
      </c>
      <c r="D74987" s="2" t="s">
        <v>138</v>
      </c>
      <c r="E74987">
        <v>781.09245510630035</v>
      </c>
      <c r="F74987" s="2" t="s">
        <v>117</v>
      </c>
      <c r="G74987">
        <v>9</v>
      </c>
      <c r="H74987" s="1">
        <v>43770</v>
      </c>
    </row>
    <row r="74988" spans="1:8" x14ac:dyDescent="0.3">
      <c r="A74988">
        <v>74987</v>
      </c>
      <c r="B74988" s="1">
        <v>43742</v>
      </c>
      <c r="C74988" s="2" t="s">
        <v>139</v>
      </c>
      <c r="D74988" s="2" t="s">
        <v>138</v>
      </c>
      <c r="E74988">
        <v>2136.6134762507595</v>
      </c>
      <c r="F74988" s="2" t="s">
        <v>117</v>
      </c>
      <c r="G74988">
        <v>9</v>
      </c>
      <c r="H74988" s="1">
        <v>43756</v>
      </c>
    </row>
    <row r="74989" spans="1:8" x14ac:dyDescent="0.3">
      <c r="A74989">
        <v>74988</v>
      </c>
      <c r="B74989" s="1">
        <v>43742</v>
      </c>
      <c r="C74989" s="2" t="s">
        <v>125</v>
      </c>
      <c r="D74989" s="2" t="s">
        <v>126</v>
      </c>
      <c r="E74989">
        <v>8340.5237928519764</v>
      </c>
      <c r="F74989" s="2" t="s">
        <v>118</v>
      </c>
      <c r="G74989">
        <v>10</v>
      </c>
      <c r="H74989" s="1">
        <v>43772</v>
      </c>
    </row>
    <row r="74990" spans="1:8" x14ac:dyDescent="0.3">
      <c r="A74990">
        <v>74989</v>
      </c>
      <c r="B74990" s="1">
        <v>43742</v>
      </c>
      <c r="C74990" s="2" t="s">
        <v>127</v>
      </c>
      <c r="D74990" s="2" t="s">
        <v>126</v>
      </c>
      <c r="E74990">
        <v>2784.5925577922803</v>
      </c>
      <c r="F74990" s="2" t="s">
        <v>118</v>
      </c>
      <c r="G74990">
        <v>10</v>
      </c>
      <c r="H74990" s="1">
        <v>43763</v>
      </c>
    </row>
    <row r="74991" spans="1:8" x14ac:dyDescent="0.3">
      <c r="A74991">
        <v>74990</v>
      </c>
      <c r="B74991" s="1">
        <v>43742</v>
      </c>
      <c r="C74991" s="2" t="s">
        <v>128</v>
      </c>
      <c r="D74991" s="2" t="s">
        <v>129</v>
      </c>
      <c r="E74991">
        <v>6487.7013412941587</v>
      </c>
      <c r="F74991" s="2" t="s">
        <v>118</v>
      </c>
      <c r="G74991">
        <v>10</v>
      </c>
      <c r="H74991" s="1">
        <v>43752</v>
      </c>
    </row>
    <row r="74992" spans="1:8" x14ac:dyDescent="0.3">
      <c r="A74992">
        <v>74991</v>
      </c>
      <c r="B74992" s="1">
        <v>43742</v>
      </c>
      <c r="C74992" s="2" t="s">
        <v>130</v>
      </c>
      <c r="D74992" s="2" t="s">
        <v>129</v>
      </c>
      <c r="E74992">
        <v>418.58718988672103</v>
      </c>
      <c r="F74992" s="2" t="s">
        <v>118</v>
      </c>
      <c r="G74992">
        <v>10</v>
      </c>
      <c r="H74992" s="1">
        <v>43765</v>
      </c>
    </row>
    <row r="74993" spans="1:8" x14ac:dyDescent="0.3">
      <c r="A74993">
        <v>74992</v>
      </c>
      <c r="B74993" s="1">
        <v>43742</v>
      </c>
      <c r="C74993" s="2" t="s">
        <v>131</v>
      </c>
      <c r="D74993" s="2" t="s">
        <v>132</v>
      </c>
      <c r="E74993">
        <v>8164.0281651786627</v>
      </c>
      <c r="F74993" s="2" t="s">
        <v>118</v>
      </c>
      <c r="G74993">
        <v>10</v>
      </c>
      <c r="H74993" s="1">
        <v>43765</v>
      </c>
    </row>
    <row r="74994" spans="1:8" x14ac:dyDescent="0.3">
      <c r="A74994">
        <v>74993</v>
      </c>
      <c r="B74994" s="1">
        <v>43742</v>
      </c>
      <c r="C74994" s="2" t="s">
        <v>133</v>
      </c>
      <c r="D74994" s="2" t="s">
        <v>132</v>
      </c>
      <c r="E74994">
        <v>6564.2600152697505</v>
      </c>
      <c r="F74994" s="2" t="s">
        <v>118</v>
      </c>
      <c r="G74994">
        <v>10</v>
      </c>
      <c r="H74994" s="1">
        <v>43765</v>
      </c>
    </row>
    <row r="74995" spans="1:8" x14ac:dyDescent="0.3">
      <c r="A74995">
        <v>74994</v>
      </c>
      <c r="B74995" s="1">
        <v>43742</v>
      </c>
      <c r="C74995" s="2" t="s">
        <v>134</v>
      </c>
      <c r="D74995" s="2" t="s">
        <v>135</v>
      </c>
      <c r="E74995">
        <v>1882.5295087569082</v>
      </c>
      <c r="F74995" s="2" t="s">
        <v>118</v>
      </c>
      <c r="G74995">
        <v>10</v>
      </c>
      <c r="H74995" s="1">
        <v>43771</v>
      </c>
    </row>
    <row r="74996" spans="1:8" x14ac:dyDescent="0.3">
      <c r="A74996">
        <v>74995</v>
      </c>
      <c r="B74996" s="1">
        <v>43742</v>
      </c>
      <c r="C74996" s="2" t="s">
        <v>136</v>
      </c>
      <c r="D74996" s="2" t="s">
        <v>135</v>
      </c>
      <c r="E74996">
        <v>4160.6333162407627</v>
      </c>
      <c r="F74996" s="2" t="s">
        <v>118</v>
      </c>
      <c r="G74996">
        <v>10</v>
      </c>
      <c r="H74996" s="1">
        <v>43771</v>
      </c>
    </row>
    <row r="74997" spans="1:8" x14ac:dyDescent="0.3">
      <c r="A74997">
        <v>74996</v>
      </c>
      <c r="B74997" s="1">
        <v>43742</v>
      </c>
      <c r="C74997" s="2" t="s">
        <v>137</v>
      </c>
      <c r="D74997" s="2" t="s">
        <v>138</v>
      </c>
      <c r="E74997">
        <v>8546.9547617544922</v>
      </c>
      <c r="F74997" s="2" t="s">
        <v>118</v>
      </c>
      <c r="G74997">
        <v>10</v>
      </c>
      <c r="H74997" s="1">
        <v>43771</v>
      </c>
    </row>
    <row r="74998" spans="1:8" x14ac:dyDescent="0.3">
      <c r="A74998">
        <v>74997</v>
      </c>
      <c r="B74998" s="1">
        <v>43742</v>
      </c>
      <c r="C74998" s="2" t="s">
        <v>139</v>
      </c>
      <c r="D74998" s="2" t="s">
        <v>138</v>
      </c>
      <c r="E74998">
        <v>3442.3810103771348</v>
      </c>
      <c r="F74998" s="2" t="s">
        <v>118</v>
      </c>
      <c r="G74998">
        <v>10</v>
      </c>
      <c r="H74998" s="1">
        <v>43761</v>
      </c>
    </row>
    <row r="74999" spans="1:8" x14ac:dyDescent="0.3">
      <c r="A74999">
        <v>74998</v>
      </c>
      <c r="B74999" s="1">
        <v>43742</v>
      </c>
      <c r="C74999" s="2" t="s">
        <v>125</v>
      </c>
      <c r="D74999" s="2" t="s">
        <v>126</v>
      </c>
      <c r="E74999">
        <v>612.09066363645979</v>
      </c>
      <c r="F74999" s="2" t="s">
        <v>119</v>
      </c>
      <c r="G74999">
        <v>11</v>
      </c>
      <c r="H74999" s="1">
        <v>43781</v>
      </c>
    </row>
    <row r="75000" spans="1:8" x14ac:dyDescent="0.3">
      <c r="A75000">
        <v>74999</v>
      </c>
      <c r="B75000" s="1">
        <v>43742</v>
      </c>
      <c r="C75000" s="2" t="s">
        <v>127</v>
      </c>
      <c r="D75000" s="2" t="s">
        <v>126</v>
      </c>
      <c r="E75000">
        <v>9434.0075130049663</v>
      </c>
      <c r="F75000" s="2" t="s">
        <v>119</v>
      </c>
      <c r="G75000">
        <v>11</v>
      </c>
      <c r="H75000" s="1">
        <v>43766</v>
      </c>
    </row>
    <row r="75001" spans="1:8" x14ac:dyDescent="0.3">
      <c r="A75001">
        <v>75000</v>
      </c>
      <c r="B75001" s="1">
        <v>43742</v>
      </c>
      <c r="C75001" s="2" t="s">
        <v>128</v>
      </c>
      <c r="D75001" s="2" t="s">
        <v>129</v>
      </c>
      <c r="E75001">
        <v>8919.4904598205212</v>
      </c>
      <c r="F75001" s="2" t="s">
        <v>119</v>
      </c>
      <c r="G75001">
        <v>11</v>
      </c>
      <c r="H75001" s="1">
        <v>43774</v>
      </c>
    </row>
    <row r="75002" spans="1:8" x14ac:dyDescent="0.3">
      <c r="A75002">
        <v>75001</v>
      </c>
      <c r="B75002" s="1">
        <v>43742</v>
      </c>
      <c r="C75002" s="2" t="s">
        <v>130</v>
      </c>
      <c r="D75002" s="2" t="s">
        <v>129</v>
      </c>
      <c r="E75002">
        <v>8390.6748391507499</v>
      </c>
      <c r="F75002" s="2" t="s">
        <v>119</v>
      </c>
      <c r="G75002">
        <v>11</v>
      </c>
      <c r="H75002" s="1">
        <v>43759</v>
      </c>
    </row>
    <row r="75003" spans="1:8" x14ac:dyDescent="0.3">
      <c r="A75003">
        <v>75002</v>
      </c>
      <c r="B75003" s="1">
        <v>43742</v>
      </c>
      <c r="C75003" s="2" t="s">
        <v>141</v>
      </c>
      <c r="D75003" s="2" t="s">
        <v>142</v>
      </c>
      <c r="E75003">
        <v>628.72146300088309</v>
      </c>
      <c r="F75003" s="2" t="s">
        <v>119</v>
      </c>
      <c r="G75003">
        <v>11</v>
      </c>
      <c r="H75003" s="1">
        <v>43762</v>
      </c>
    </row>
    <row r="75004" spans="1:8" x14ac:dyDescent="0.3">
      <c r="A75004">
        <v>75003</v>
      </c>
      <c r="B75004" s="1">
        <v>43742</v>
      </c>
      <c r="C75004" s="2" t="s">
        <v>143</v>
      </c>
      <c r="D75004" s="2" t="s">
        <v>142</v>
      </c>
      <c r="E75004">
        <v>539.82161541591631</v>
      </c>
      <c r="F75004" s="2" t="s">
        <v>119</v>
      </c>
      <c r="G75004">
        <v>11</v>
      </c>
      <c r="H75004" s="1">
        <v>43763</v>
      </c>
    </row>
    <row r="75005" spans="1:8" x14ac:dyDescent="0.3">
      <c r="A75005">
        <v>75004</v>
      </c>
      <c r="B75005" s="1">
        <v>43742</v>
      </c>
      <c r="C75005" s="2" t="s">
        <v>144</v>
      </c>
      <c r="D75005" s="2" t="s">
        <v>142</v>
      </c>
      <c r="E75005">
        <v>9736.0942719363593</v>
      </c>
      <c r="F75005" s="2" t="s">
        <v>119</v>
      </c>
      <c r="G75005">
        <v>11</v>
      </c>
      <c r="H75005" s="1">
        <v>43765</v>
      </c>
    </row>
    <row r="75006" spans="1:8" x14ac:dyDescent="0.3">
      <c r="A75006">
        <v>75005</v>
      </c>
      <c r="B75006" s="1">
        <v>43742</v>
      </c>
      <c r="C75006" s="2" t="s">
        <v>146</v>
      </c>
      <c r="D75006" s="2" t="s">
        <v>142</v>
      </c>
      <c r="E75006">
        <v>3946.0853581980305</v>
      </c>
      <c r="F75006" s="2" t="s">
        <v>119</v>
      </c>
      <c r="G75006">
        <v>11</v>
      </c>
      <c r="H75006" s="1">
        <v>43771</v>
      </c>
    </row>
    <row r="75007" spans="1:8" x14ac:dyDescent="0.3">
      <c r="A75007">
        <v>75006</v>
      </c>
      <c r="B75007" s="1">
        <v>43742</v>
      </c>
      <c r="C75007" s="2" t="s">
        <v>131</v>
      </c>
      <c r="D75007" s="2" t="s">
        <v>132</v>
      </c>
      <c r="E75007">
        <v>6506.5645295543209</v>
      </c>
      <c r="F75007" s="2" t="s">
        <v>119</v>
      </c>
      <c r="G75007">
        <v>11</v>
      </c>
      <c r="H75007" s="1">
        <v>43758</v>
      </c>
    </row>
    <row r="75008" spans="1:8" x14ac:dyDescent="0.3">
      <c r="A75008">
        <v>75007</v>
      </c>
      <c r="B75008" s="1">
        <v>43742</v>
      </c>
      <c r="C75008" s="2" t="s">
        <v>137</v>
      </c>
      <c r="D75008" s="2" t="s">
        <v>138</v>
      </c>
      <c r="E75008">
        <v>210.54647451818954</v>
      </c>
      <c r="F75008" s="2" t="s">
        <v>119</v>
      </c>
      <c r="G75008">
        <v>11</v>
      </c>
      <c r="H75008" s="1">
        <v>43758</v>
      </c>
    </row>
    <row r="75009" spans="1:8" x14ac:dyDescent="0.3">
      <c r="A75009">
        <v>75008</v>
      </c>
      <c r="B75009" s="1">
        <v>43742</v>
      </c>
      <c r="C75009" s="2" t="s">
        <v>139</v>
      </c>
      <c r="D75009" s="2" t="s">
        <v>138</v>
      </c>
      <c r="E75009">
        <v>6257.2873645007712</v>
      </c>
      <c r="F75009" s="2" t="s">
        <v>119</v>
      </c>
      <c r="G75009">
        <v>11</v>
      </c>
      <c r="H75009" s="1">
        <v>43774</v>
      </c>
    </row>
    <row r="75010" spans="1:8" x14ac:dyDescent="0.3">
      <c r="A75010">
        <v>75009</v>
      </c>
      <c r="B75010" s="1">
        <v>43743</v>
      </c>
      <c r="C75010" s="2" t="s">
        <v>125</v>
      </c>
      <c r="D75010" s="2" t="s">
        <v>126</v>
      </c>
      <c r="E75010">
        <v>1231.1006006522919</v>
      </c>
      <c r="F75010" s="2" t="s">
        <v>117</v>
      </c>
      <c r="G75010">
        <v>9</v>
      </c>
      <c r="H75010" s="1">
        <v>43767</v>
      </c>
    </row>
    <row r="75011" spans="1:8" x14ac:dyDescent="0.3">
      <c r="A75011">
        <v>75010</v>
      </c>
      <c r="B75011" s="1">
        <v>43743</v>
      </c>
      <c r="C75011" s="2" t="s">
        <v>127</v>
      </c>
      <c r="D75011" s="2" t="s">
        <v>126</v>
      </c>
      <c r="E75011">
        <v>4109.8621594910137</v>
      </c>
      <c r="F75011" s="2" t="s">
        <v>117</v>
      </c>
      <c r="G75011">
        <v>9</v>
      </c>
      <c r="H75011" s="1">
        <v>43770</v>
      </c>
    </row>
    <row r="75012" spans="1:8" x14ac:dyDescent="0.3">
      <c r="A75012">
        <v>75011</v>
      </c>
      <c r="B75012" s="1">
        <v>43743</v>
      </c>
      <c r="C75012" s="2" t="s">
        <v>128</v>
      </c>
      <c r="D75012" s="2" t="s">
        <v>129</v>
      </c>
      <c r="E75012">
        <v>8899.546386899081</v>
      </c>
      <c r="F75012" s="2" t="s">
        <v>117</v>
      </c>
      <c r="G75012">
        <v>9</v>
      </c>
      <c r="H75012" s="1">
        <v>43767</v>
      </c>
    </row>
    <row r="75013" spans="1:8" x14ac:dyDescent="0.3">
      <c r="A75013">
        <v>75012</v>
      </c>
      <c r="B75013" s="1">
        <v>43743</v>
      </c>
      <c r="C75013" s="2" t="s">
        <v>130</v>
      </c>
      <c r="D75013" s="2" t="s">
        <v>129</v>
      </c>
      <c r="E75013">
        <v>2874.591957021315</v>
      </c>
      <c r="F75013" s="2" t="s">
        <v>117</v>
      </c>
      <c r="G75013">
        <v>9</v>
      </c>
      <c r="H75013" s="1">
        <v>43760</v>
      </c>
    </row>
    <row r="75014" spans="1:8" x14ac:dyDescent="0.3">
      <c r="A75014">
        <v>75013</v>
      </c>
      <c r="B75014" s="1">
        <v>43743</v>
      </c>
      <c r="C75014" s="2" t="s">
        <v>141</v>
      </c>
      <c r="D75014" s="2" t="s">
        <v>142</v>
      </c>
      <c r="E75014">
        <v>2467.9724484365306</v>
      </c>
      <c r="F75014" s="2" t="s">
        <v>117</v>
      </c>
      <c r="G75014">
        <v>9</v>
      </c>
      <c r="H75014" s="1">
        <v>43780</v>
      </c>
    </row>
    <row r="75015" spans="1:8" x14ac:dyDescent="0.3">
      <c r="A75015">
        <v>75014</v>
      </c>
      <c r="B75015" s="1">
        <v>43743</v>
      </c>
      <c r="C75015" s="2" t="s">
        <v>143</v>
      </c>
      <c r="D75015" s="2" t="s">
        <v>142</v>
      </c>
      <c r="E75015">
        <v>2912.9154806215297</v>
      </c>
      <c r="F75015" s="2" t="s">
        <v>117</v>
      </c>
      <c r="G75015">
        <v>9</v>
      </c>
      <c r="H75015" s="1">
        <v>43766</v>
      </c>
    </row>
    <row r="75016" spans="1:8" x14ac:dyDescent="0.3">
      <c r="A75016">
        <v>75015</v>
      </c>
      <c r="B75016" s="1">
        <v>43743</v>
      </c>
      <c r="C75016" s="2" t="s">
        <v>144</v>
      </c>
      <c r="D75016" s="2" t="s">
        <v>142</v>
      </c>
      <c r="E75016">
        <v>9423.6598674828037</v>
      </c>
      <c r="F75016" s="2" t="s">
        <v>117</v>
      </c>
      <c r="G75016">
        <v>9</v>
      </c>
      <c r="H75016" s="1">
        <v>43754</v>
      </c>
    </row>
    <row r="75017" spans="1:8" x14ac:dyDescent="0.3">
      <c r="A75017">
        <v>75016</v>
      </c>
      <c r="B75017" s="1">
        <v>43743</v>
      </c>
      <c r="C75017" s="2" t="s">
        <v>134</v>
      </c>
      <c r="D75017" s="2" t="s">
        <v>135</v>
      </c>
      <c r="E75017">
        <v>7808.8301534380489</v>
      </c>
      <c r="F75017" s="2" t="s">
        <v>117</v>
      </c>
      <c r="G75017">
        <v>9</v>
      </c>
      <c r="H75017" s="1">
        <v>43780</v>
      </c>
    </row>
    <row r="75018" spans="1:8" x14ac:dyDescent="0.3">
      <c r="A75018">
        <v>75017</v>
      </c>
      <c r="B75018" s="1">
        <v>43743</v>
      </c>
      <c r="C75018" s="2" t="s">
        <v>136</v>
      </c>
      <c r="D75018" s="2" t="s">
        <v>135</v>
      </c>
      <c r="E75018">
        <v>1795.6152398800295</v>
      </c>
      <c r="F75018" s="2" t="s">
        <v>117</v>
      </c>
      <c r="G75018">
        <v>9</v>
      </c>
      <c r="H75018" s="1">
        <v>43769</v>
      </c>
    </row>
    <row r="75019" spans="1:8" x14ac:dyDescent="0.3">
      <c r="A75019">
        <v>75018</v>
      </c>
      <c r="B75019" s="1">
        <v>43743</v>
      </c>
      <c r="C75019" s="2" t="s">
        <v>137</v>
      </c>
      <c r="D75019" s="2" t="s">
        <v>138</v>
      </c>
      <c r="E75019">
        <v>8616.8626173275261</v>
      </c>
      <c r="F75019" s="2" t="s">
        <v>117</v>
      </c>
      <c r="G75019">
        <v>9</v>
      </c>
      <c r="H75019" s="1">
        <v>43781</v>
      </c>
    </row>
    <row r="75020" spans="1:8" x14ac:dyDescent="0.3">
      <c r="A75020">
        <v>75019</v>
      </c>
      <c r="B75020" s="1">
        <v>43743</v>
      </c>
      <c r="C75020" s="2" t="s">
        <v>139</v>
      </c>
      <c r="D75020" s="2" t="s">
        <v>138</v>
      </c>
      <c r="E75020">
        <v>4461.4917313870537</v>
      </c>
      <c r="F75020" s="2" t="s">
        <v>117</v>
      </c>
      <c r="G75020">
        <v>9</v>
      </c>
      <c r="H75020" s="1">
        <v>43753</v>
      </c>
    </row>
    <row r="75021" spans="1:8" x14ac:dyDescent="0.3">
      <c r="A75021">
        <v>75020</v>
      </c>
      <c r="B75021" s="1">
        <v>43743</v>
      </c>
      <c r="C75021" s="2" t="s">
        <v>125</v>
      </c>
      <c r="D75021" s="2" t="s">
        <v>126</v>
      </c>
      <c r="E75021">
        <v>981.58954505498389</v>
      </c>
      <c r="F75021" s="2" t="s">
        <v>118</v>
      </c>
      <c r="G75021">
        <v>10</v>
      </c>
      <c r="H75021" s="1">
        <v>43766</v>
      </c>
    </row>
    <row r="75022" spans="1:8" x14ac:dyDescent="0.3">
      <c r="A75022">
        <v>75021</v>
      </c>
      <c r="B75022" s="1">
        <v>43743</v>
      </c>
      <c r="C75022" s="2" t="s">
        <v>127</v>
      </c>
      <c r="D75022" s="2" t="s">
        <v>126</v>
      </c>
      <c r="E75022">
        <v>3721.9035532403245</v>
      </c>
      <c r="F75022" s="2" t="s">
        <v>118</v>
      </c>
      <c r="G75022">
        <v>10</v>
      </c>
      <c r="H75022" s="1">
        <v>43756</v>
      </c>
    </row>
    <row r="75023" spans="1:8" x14ac:dyDescent="0.3">
      <c r="A75023">
        <v>75022</v>
      </c>
      <c r="B75023" s="1">
        <v>43743</v>
      </c>
      <c r="C75023" s="2" t="s">
        <v>128</v>
      </c>
      <c r="D75023" s="2" t="s">
        <v>129</v>
      </c>
      <c r="E75023">
        <v>4464.1497126005206</v>
      </c>
      <c r="F75023" s="2" t="s">
        <v>118</v>
      </c>
      <c r="G75023">
        <v>10</v>
      </c>
      <c r="H75023" s="1">
        <v>43766</v>
      </c>
    </row>
    <row r="75024" spans="1:8" x14ac:dyDescent="0.3">
      <c r="A75024">
        <v>75023</v>
      </c>
      <c r="B75024" s="1">
        <v>43743</v>
      </c>
      <c r="C75024" s="2" t="s">
        <v>130</v>
      </c>
      <c r="D75024" s="2" t="s">
        <v>129</v>
      </c>
      <c r="E75024">
        <v>9023.3435411536411</v>
      </c>
      <c r="F75024" s="2" t="s">
        <v>118</v>
      </c>
      <c r="G75024">
        <v>10</v>
      </c>
      <c r="H75024" s="1">
        <v>43778</v>
      </c>
    </row>
    <row r="75025" spans="1:8" x14ac:dyDescent="0.3">
      <c r="A75025">
        <v>75024</v>
      </c>
      <c r="B75025" s="1">
        <v>43743</v>
      </c>
      <c r="C75025" s="2" t="s">
        <v>131</v>
      </c>
      <c r="D75025" s="2" t="s">
        <v>132</v>
      </c>
      <c r="E75025">
        <v>6751.9130613882326</v>
      </c>
      <c r="F75025" s="2" t="s">
        <v>118</v>
      </c>
      <c r="G75025">
        <v>10</v>
      </c>
      <c r="H75025" s="1">
        <v>43755</v>
      </c>
    </row>
    <row r="75026" spans="1:8" x14ac:dyDescent="0.3">
      <c r="A75026">
        <v>75025</v>
      </c>
      <c r="B75026" s="1">
        <v>43743</v>
      </c>
      <c r="C75026" s="2" t="s">
        <v>133</v>
      </c>
      <c r="D75026" s="2" t="s">
        <v>132</v>
      </c>
      <c r="E75026">
        <v>1471.3589925254134</v>
      </c>
      <c r="F75026" s="2" t="s">
        <v>118</v>
      </c>
      <c r="G75026">
        <v>10</v>
      </c>
      <c r="H75026" s="1">
        <v>43761</v>
      </c>
    </row>
    <row r="75027" spans="1:8" x14ac:dyDescent="0.3">
      <c r="A75027">
        <v>75026</v>
      </c>
      <c r="B75027" s="1">
        <v>43743</v>
      </c>
      <c r="C75027" s="2" t="s">
        <v>134</v>
      </c>
      <c r="D75027" s="2" t="s">
        <v>135</v>
      </c>
      <c r="E75027">
        <v>6391.5544259741182</v>
      </c>
      <c r="F75027" s="2" t="s">
        <v>118</v>
      </c>
      <c r="G75027">
        <v>10</v>
      </c>
      <c r="H75027" s="1">
        <v>43761</v>
      </c>
    </row>
    <row r="75028" spans="1:8" x14ac:dyDescent="0.3">
      <c r="A75028">
        <v>75027</v>
      </c>
      <c r="B75028" s="1">
        <v>43743</v>
      </c>
      <c r="C75028" s="2" t="s">
        <v>136</v>
      </c>
      <c r="D75028" s="2" t="s">
        <v>135</v>
      </c>
      <c r="E75028">
        <v>221.81030875355501</v>
      </c>
      <c r="F75028" s="2" t="s">
        <v>118</v>
      </c>
      <c r="G75028">
        <v>10</v>
      </c>
      <c r="H75028" s="1">
        <v>43774</v>
      </c>
    </row>
    <row r="75029" spans="1:8" x14ac:dyDescent="0.3">
      <c r="A75029">
        <v>75028</v>
      </c>
      <c r="B75029" s="1">
        <v>43743</v>
      </c>
      <c r="C75029" s="2" t="s">
        <v>137</v>
      </c>
      <c r="D75029" s="2" t="s">
        <v>138</v>
      </c>
      <c r="E75029">
        <v>6027.0373581012673</v>
      </c>
      <c r="F75029" s="2" t="s">
        <v>118</v>
      </c>
      <c r="G75029">
        <v>10</v>
      </c>
      <c r="H75029" s="1">
        <v>43770</v>
      </c>
    </row>
    <row r="75030" spans="1:8" x14ac:dyDescent="0.3">
      <c r="A75030">
        <v>75029</v>
      </c>
      <c r="B75030" s="1">
        <v>43743</v>
      </c>
      <c r="C75030" s="2" t="s">
        <v>139</v>
      </c>
      <c r="D75030" s="2" t="s">
        <v>138</v>
      </c>
      <c r="E75030">
        <v>1874.1804841040389</v>
      </c>
      <c r="F75030" s="2" t="s">
        <v>118</v>
      </c>
      <c r="G75030">
        <v>10</v>
      </c>
      <c r="H75030" s="1">
        <v>43760</v>
      </c>
    </row>
    <row r="75031" spans="1:8" x14ac:dyDescent="0.3">
      <c r="A75031">
        <v>75030</v>
      </c>
      <c r="B75031" s="1">
        <v>43743</v>
      </c>
      <c r="C75031" s="2" t="s">
        <v>125</v>
      </c>
      <c r="D75031" s="2" t="s">
        <v>126</v>
      </c>
      <c r="E75031">
        <v>4481.9768572726252</v>
      </c>
      <c r="F75031" s="2" t="s">
        <v>119</v>
      </c>
      <c r="G75031">
        <v>11</v>
      </c>
      <c r="H75031" s="1">
        <v>43769</v>
      </c>
    </row>
    <row r="75032" spans="1:8" x14ac:dyDescent="0.3">
      <c r="A75032">
        <v>75031</v>
      </c>
      <c r="B75032" s="1">
        <v>43743</v>
      </c>
      <c r="C75032" s="2" t="s">
        <v>127</v>
      </c>
      <c r="D75032" s="2" t="s">
        <v>126</v>
      </c>
      <c r="E75032">
        <v>3919.8536665522665</v>
      </c>
      <c r="F75032" s="2" t="s">
        <v>119</v>
      </c>
      <c r="G75032">
        <v>11</v>
      </c>
      <c r="H75032" s="1">
        <v>43772</v>
      </c>
    </row>
    <row r="75033" spans="1:8" x14ac:dyDescent="0.3">
      <c r="A75033">
        <v>75032</v>
      </c>
      <c r="B75033" s="1">
        <v>43743</v>
      </c>
      <c r="C75033" s="2" t="s">
        <v>128</v>
      </c>
      <c r="D75033" s="2" t="s">
        <v>129</v>
      </c>
      <c r="E75033">
        <v>962.91898583294233</v>
      </c>
      <c r="F75033" s="2" t="s">
        <v>119</v>
      </c>
      <c r="G75033">
        <v>11</v>
      </c>
      <c r="H75033" s="1">
        <v>43766</v>
      </c>
    </row>
    <row r="75034" spans="1:8" x14ac:dyDescent="0.3">
      <c r="A75034">
        <v>75033</v>
      </c>
      <c r="B75034" s="1">
        <v>43743</v>
      </c>
      <c r="C75034" s="2" t="s">
        <v>130</v>
      </c>
      <c r="D75034" s="2" t="s">
        <v>129</v>
      </c>
      <c r="E75034">
        <v>2499.2990543568039</v>
      </c>
      <c r="F75034" s="2" t="s">
        <v>119</v>
      </c>
      <c r="G75034">
        <v>11</v>
      </c>
      <c r="H75034" s="1">
        <v>43781</v>
      </c>
    </row>
    <row r="75035" spans="1:8" x14ac:dyDescent="0.3">
      <c r="A75035">
        <v>75034</v>
      </c>
      <c r="B75035" s="1">
        <v>43743</v>
      </c>
      <c r="C75035" s="2" t="s">
        <v>141</v>
      </c>
      <c r="D75035" s="2" t="s">
        <v>142</v>
      </c>
      <c r="E75035">
        <v>8808.9215143855254</v>
      </c>
      <c r="F75035" s="2" t="s">
        <v>119</v>
      </c>
      <c r="G75035">
        <v>11</v>
      </c>
      <c r="H75035" s="1">
        <v>43775</v>
      </c>
    </row>
    <row r="75036" spans="1:8" x14ac:dyDescent="0.3">
      <c r="A75036">
        <v>75035</v>
      </c>
      <c r="B75036" s="1">
        <v>43743</v>
      </c>
      <c r="C75036" s="2" t="s">
        <v>143</v>
      </c>
      <c r="D75036" s="2" t="s">
        <v>142</v>
      </c>
      <c r="E75036">
        <v>8393.4552044292159</v>
      </c>
      <c r="F75036" s="2" t="s">
        <v>119</v>
      </c>
      <c r="G75036">
        <v>11</v>
      </c>
      <c r="H75036" s="1">
        <v>43755</v>
      </c>
    </row>
    <row r="75037" spans="1:8" x14ac:dyDescent="0.3">
      <c r="A75037">
        <v>75036</v>
      </c>
      <c r="B75037" s="1">
        <v>43743</v>
      </c>
      <c r="C75037" s="2" t="s">
        <v>144</v>
      </c>
      <c r="D75037" s="2" t="s">
        <v>142</v>
      </c>
      <c r="E75037">
        <v>6739.5205594496811</v>
      </c>
      <c r="F75037" s="2" t="s">
        <v>119</v>
      </c>
      <c r="G75037">
        <v>11</v>
      </c>
      <c r="H75037" s="1">
        <v>43769</v>
      </c>
    </row>
    <row r="75038" spans="1:8" x14ac:dyDescent="0.3">
      <c r="A75038">
        <v>75037</v>
      </c>
      <c r="B75038" s="1">
        <v>43743</v>
      </c>
      <c r="C75038" s="2" t="s">
        <v>146</v>
      </c>
      <c r="D75038" s="2" t="s">
        <v>142</v>
      </c>
      <c r="E75038">
        <v>517.85783082524904</v>
      </c>
      <c r="F75038" s="2" t="s">
        <v>119</v>
      </c>
      <c r="G75038">
        <v>11</v>
      </c>
      <c r="H75038" s="1">
        <v>43772</v>
      </c>
    </row>
    <row r="75039" spans="1:8" x14ac:dyDescent="0.3">
      <c r="A75039">
        <v>75038</v>
      </c>
      <c r="B75039" s="1">
        <v>43743</v>
      </c>
      <c r="C75039" s="2" t="s">
        <v>131</v>
      </c>
      <c r="D75039" s="2" t="s">
        <v>132</v>
      </c>
      <c r="E75039">
        <v>3820.8012694725844</v>
      </c>
      <c r="F75039" s="2" t="s">
        <v>119</v>
      </c>
      <c r="G75039">
        <v>11</v>
      </c>
      <c r="H75039" s="1">
        <v>43766</v>
      </c>
    </row>
    <row r="75040" spans="1:8" x14ac:dyDescent="0.3">
      <c r="A75040">
        <v>75039</v>
      </c>
      <c r="B75040" s="1">
        <v>43743</v>
      </c>
      <c r="C75040" s="2" t="s">
        <v>137</v>
      </c>
      <c r="D75040" s="2" t="s">
        <v>138</v>
      </c>
      <c r="E75040">
        <v>3307.7634543101208</v>
      </c>
      <c r="F75040" s="2" t="s">
        <v>119</v>
      </c>
      <c r="G75040">
        <v>11</v>
      </c>
      <c r="H75040" s="1">
        <v>43762</v>
      </c>
    </row>
    <row r="75041" spans="1:8" x14ac:dyDescent="0.3">
      <c r="A75041">
        <v>75040</v>
      </c>
      <c r="B75041" s="1">
        <v>43743</v>
      </c>
      <c r="C75041" s="2" t="s">
        <v>139</v>
      </c>
      <c r="D75041" s="2" t="s">
        <v>138</v>
      </c>
      <c r="E75041">
        <v>4702.1371317030489</v>
      </c>
      <c r="F75041" s="2" t="s">
        <v>119</v>
      </c>
      <c r="G75041">
        <v>11</v>
      </c>
      <c r="H75041" s="1">
        <v>43774</v>
      </c>
    </row>
    <row r="75042" spans="1:8" x14ac:dyDescent="0.3">
      <c r="A75042">
        <v>75041</v>
      </c>
      <c r="B75042" s="1">
        <v>43744</v>
      </c>
      <c r="C75042" s="2" t="s">
        <v>125</v>
      </c>
      <c r="D75042" s="2" t="s">
        <v>126</v>
      </c>
      <c r="E75042">
        <v>6431.1387864389135</v>
      </c>
      <c r="F75042" s="2" t="s">
        <v>117</v>
      </c>
      <c r="G75042">
        <v>9</v>
      </c>
      <c r="H75042" s="1">
        <v>43759</v>
      </c>
    </row>
    <row r="75043" spans="1:8" x14ac:dyDescent="0.3">
      <c r="A75043">
        <v>75042</v>
      </c>
      <c r="B75043" s="1">
        <v>43744</v>
      </c>
      <c r="C75043" s="2" t="s">
        <v>127</v>
      </c>
      <c r="D75043" s="2" t="s">
        <v>126</v>
      </c>
      <c r="E75043">
        <v>2000.2748107280499</v>
      </c>
      <c r="F75043" s="2" t="s">
        <v>117</v>
      </c>
      <c r="G75043">
        <v>9</v>
      </c>
      <c r="H75043" s="1">
        <v>43754</v>
      </c>
    </row>
    <row r="75044" spans="1:8" x14ac:dyDescent="0.3">
      <c r="A75044">
        <v>75043</v>
      </c>
      <c r="B75044" s="1">
        <v>43744</v>
      </c>
      <c r="C75044" s="2" t="s">
        <v>128</v>
      </c>
      <c r="D75044" s="2" t="s">
        <v>129</v>
      </c>
      <c r="E75044">
        <v>3527.1321556211001</v>
      </c>
      <c r="F75044" s="2" t="s">
        <v>117</v>
      </c>
      <c r="G75044">
        <v>9</v>
      </c>
      <c r="H75044" s="1">
        <v>43783</v>
      </c>
    </row>
    <row r="75045" spans="1:8" x14ac:dyDescent="0.3">
      <c r="A75045">
        <v>75044</v>
      </c>
      <c r="B75045" s="1">
        <v>43744</v>
      </c>
      <c r="C75045" s="2" t="s">
        <v>130</v>
      </c>
      <c r="D75045" s="2" t="s">
        <v>129</v>
      </c>
      <c r="E75045">
        <v>7532.6349313684323</v>
      </c>
      <c r="F75045" s="2" t="s">
        <v>117</v>
      </c>
      <c r="G75045">
        <v>9</v>
      </c>
      <c r="H75045" s="1">
        <v>43777</v>
      </c>
    </row>
    <row r="75046" spans="1:8" x14ac:dyDescent="0.3">
      <c r="A75046">
        <v>75045</v>
      </c>
      <c r="B75046" s="1">
        <v>43744</v>
      </c>
      <c r="C75046" s="2" t="s">
        <v>141</v>
      </c>
      <c r="D75046" s="2" t="s">
        <v>142</v>
      </c>
      <c r="E75046">
        <v>9530.0455694773573</v>
      </c>
      <c r="F75046" s="2" t="s">
        <v>117</v>
      </c>
      <c r="G75046">
        <v>9</v>
      </c>
      <c r="H75046" s="1">
        <v>43759</v>
      </c>
    </row>
    <row r="75047" spans="1:8" x14ac:dyDescent="0.3">
      <c r="A75047">
        <v>75046</v>
      </c>
      <c r="B75047" s="1">
        <v>43744</v>
      </c>
      <c r="C75047" s="2" t="s">
        <v>143</v>
      </c>
      <c r="D75047" s="2" t="s">
        <v>142</v>
      </c>
      <c r="E75047">
        <v>473.0577760172261</v>
      </c>
      <c r="F75047" s="2" t="s">
        <v>117</v>
      </c>
      <c r="G75047">
        <v>9</v>
      </c>
      <c r="H75047" s="1">
        <v>43770</v>
      </c>
    </row>
    <row r="75048" spans="1:8" x14ac:dyDescent="0.3">
      <c r="A75048">
        <v>75047</v>
      </c>
      <c r="B75048" s="1">
        <v>43744</v>
      </c>
      <c r="C75048" s="2" t="s">
        <v>144</v>
      </c>
      <c r="D75048" s="2" t="s">
        <v>142</v>
      </c>
      <c r="E75048">
        <v>7934.3567290097317</v>
      </c>
      <c r="F75048" s="2" t="s">
        <v>117</v>
      </c>
      <c r="G75048">
        <v>9</v>
      </c>
      <c r="H75048" s="1">
        <v>43768</v>
      </c>
    </row>
    <row r="75049" spans="1:8" x14ac:dyDescent="0.3">
      <c r="A75049">
        <v>75048</v>
      </c>
      <c r="B75049" s="1">
        <v>43744</v>
      </c>
      <c r="C75049" s="2" t="s">
        <v>134</v>
      </c>
      <c r="D75049" s="2" t="s">
        <v>135</v>
      </c>
      <c r="E75049">
        <v>7784.5645646944558</v>
      </c>
      <c r="F75049" s="2" t="s">
        <v>117</v>
      </c>
      <c r="G75049">
        <v>9</v>
      </c>
      <c r="H75049" s="1">
        <v>43781</v>
      </c>
    </row>
    <row r="75050" spans="1:8" x14ac:dyDescent="0.3">
      <c r="A75050">
        <v>75049</v>
      </c>
      <c r="B75050" s="1">
        <v>43744</v>
      </c>
      <c r="C75050" s="2" t="s">
        <v>136</v>
      </c>
      <c r="D75050" s="2" t="s">
        <v>135</v>
      </c>
      <c r="E75050">
        <v>6084.0066122446324</v>
      </c>
      <c r="F75050" s="2" t="s">
        <v>117</v>
      </c>
      <c r="G75050">
        <v>9</v>
      </c>
      <c r="H75050" s="1">
        <v>43774</v>
      </c>
    </row>
    <row r="75051" spans="1:8" x14ac:dyDescent="0.3">
      <c r="A75051">
        <v>75050</v>
      </c>
      <c r="B75051" s="1">
        <v>43744</v>
      </c>
      <c r="C75051" s="2" t="s">
        <v>137</v>
      </c>
      <c r="D75051" s="2" t="s">
        <v>138</v>
      </c>
      <c r="E75051">
        <v>5868.6415739794293</v>
      </c>
      <c r="F75051" s="2" t="s">
        <v>117</v>
      </c>
      <c r="G75051">
        <v>9</v>
      </c>
      <c r="H75051" s="1">
        <v>43776</v>
      </c>
    </row>
    <row r="75052" spans="1:8" x14ac:dyDescent="0.3">
      <c r="A75052">
        <v>75051</v>
      </c>
      <c r="B75052" s="1">
        <v>43744</v>
      </c>
      <c r="C75052" s="2" t="s">
        <v>139</v>
      </c>
      <c r="D75052" s="2" t="s">
        <v>138</v>
      </c>
      <c r="E75052">
        <v>8740.6031486713146</v>
      </c>
      <c r="F75052" s="2" t="s">
        <v>117</v>
      </c>
      <c r="G75052">
        <v>9</v>
      </c>
      <c r="H75052" s="1">
        <v>43772</v>
      </c>
    </row>
    <row r="75053" spans="1:8" x14ac:dyDescent="0.3">
      <c r="A75053">
        <v>75052</v>
      </c>
      <c r="B75053" s="1">
        <v>43744</v>
      </c>
      <c r="C75053" s="2" t="s">
        <v>125</v>
      </c>
      <c r="D75053" s="2" t="s">
        <v>126</v>
      </c>
      <c r="E75053">
        <v>5146.2412292024983</v>
      </c>
      <c r="F75053" s="2" t="s">
        <v>118</v>
      </c>
      <c r="G75053">
        <v>10</v>
      </c>
      <c r="H75053" s="1">
        <v>43777</v>
      </c>
    </row>
    <row r="75054" spans="1:8" x14ac:dyDescent="0.3">
      <c r="A75054">
        <v>75053</v>
      </c>
      <c r="B75054" s="1">
        <v>43744</v>
      </c>
      <c r="C75054" s="2" t="s">
        <v>127</v>
      </c>
      <c r="D75054" s="2" t="s">
        <v>126</v>
      </c>
      <c r="E75054">
        <v>3805.8366788211438</v>
      </c>
      <c r="F75054" s="2" t="s">
        <v>118</v>
      </c>
      <c r="G75054">
        <v>10</v>
      </c>
      <c r="H75054" s="1">
        <v>43758</v>
      </c>
    </row>
    <row r="75055" spans="1:8" x14ac:dyDescent="0.3">
      <c r="A75055">
        <v>75054</v>
      </c>
      <c r="B75055" s="1">
        <v>43744</v>
      </c>
      <c r="C75055" s="2" t="s">
        <v>128</v>
      </c>
      <c r="D75055" s="2" t="s">
        <v>129</v>
      </c>
      <c r="E75055">
        <v>2513.3267925567679</v>
      </c>
      <c r="F75055" s="2" t="s">
        <v>118</v>
      </c>
      <c r="G75055">
        <v>10</v>
      </c>
      <c r="H75055" s="1">
        <v>43759</v>
      </c>
    </row>
    <row r="75056" spans="1:8" x14ac:dyDescent="0.3">
      <c r="A75056">
        <v>75055</v>
      </c>
      <c r="B75056" s="1">
        <v>43744</v>
      </c>
      <c r="C75056" s="2" t="s">
        <v>130</v>
      </c>
      <c r="D75056" s="2" t="s">
        <v>129</v>
      </c>
      <c r="E75056">
        <v>5013.5053046776211</v>
      </c>
      <c r="F75056" s="2" t="s">
        <v>118</v>
      </c>
      <c r="G75056">
        <v>10</v>
      </c>
      <c r="H75056" s="1">
        <v>43778</v>
      </c>
    </row>
    <row r="75057" spans="1:8" x14ac:dyDescent="0.3">
      <c r="A75057">
        <v>75056</v>
      </c>
      <c r="B75057" s="1">
        <v>43744</v>
      </c>
      <c r="C75057" s="2" t="s">
        <v>131</v>
      </c>
      <c r="D75057" s="2" t="s">
        <v>132</v>
      </c>
      <c r="E75057">
        <v>5196.5079044539934</v>
      </c>
      <c r="F75057" s="2" t="s">
        <v>118</v>
      </c>
      <c r="G75057">
        <v>10</v>
      </c>
      <c r="H75057" s="1">
        <v>43761</v>
      </c>
    </row>
    <row r="75058" spans="1:8" x14ac:dyDescent="0.3">
      <c r="A75058">
        <v>75057</v>
      </c>
      <c r="B75058" s="1">
        <v>43744</v>
      </c>
      <c r="C75058" s="2" t="s">
        <v>133</v>
      </c>
      <c r="D75058" s="2" t="s">
        <v>132</v>
      </c>
      <c r="E75058">
        <v>4060.3244184888686</v>
      </c>
      <c r="F75058" s="2" t="s">
        <v>118</v>
      </c>
      <c r="G75058">
        <v>10</v>
      </c>
      <c r="H75058" s="1">
        <v>43767</v>
      </c>
    </row>
    <row r="75059" spans="1:8" x14ac:dyDescent="0.3">
      <c r="A75059">
        <v>75058</v>
      </c>
      <c r="B75059" s="1">
        <v>43744</v>
      </c>
      <c r="C75059" s="2" t="s">
        <v>134</v>
      </c>
      <c r="D75059" s="2" t="s">
        <v>135</v>
      </c>
      <c r="E75059">
        <v>366.15386826605476</v>
      </c>
      <c r="F75059" s="2" t="s">
        <v>118</v>
      </c>
      <c r="G75059">
        <v>10</v>
      </c>
      <c r="H75059" s="1">
        <v>43761</v>
      </c>
    </row>
    <row r="75060" spans="1:8" x14ac:dyDescent="0.3">
      <c r="A75060">
        <v>75059</v>
      </c>
      <c r="B75060" s="1">
        <v>43744</v>
      </c>
      <c r="C75060" s="2" t="s">
        <v>136</v>
      </c>
      <c r="D75060" s="2" t="s">
        <v>135</v>
      </c>
      <c r="E75060">
        <v>4867.9571488615384</v>
      </c>
      <c r="F75060" s="2" t="s">
        <v>118</v>
      </c>
      <c r="G75060">
        <v>10</v>
      </c>
      <c r="H75060" s="1">
        <v>43783</v>
      </c>
    </row>
    <row r="75061" spans="1:8" x14ac:dyDescent="0.3">
      <c r="A75061">
        <v>75060</v>
      </c>
      <c r="B75061" s="1">
        <v>43744</v>
      </c>
      <c r="C75061" s="2" t="s">
        <v>137</v>
      </c>
      <c r="D75061" s="2" t="s">
        <v>138</v>
      </c>
      <c r="E75061">
        <v>1192.0626136325018</v>
      </c>
      <c r="F75061" s="2" t="s">
        <v>118</v>
      </c>
      <c r="G75061">
        <v>10</v>
      </c>
      <c r="H75061" s="1">
        <v>43756</v>
      </c>
    </row>
    <row r="75062" spans="1:8" x14ac:dyDescent="0.3">
      <c r="A75062">
        <v>75061</v>
      </c>
      <c r="B75062" s="1">
        <v>43744</v>
      </c>
      <c r="C75062" s="2" t="s">
        <v>139</v>
      </c>
      <c r="D75062" s="2" t="s">
        <v>138</v>
      </c>
      <c r="E75062">
        <v>2228.6141958324647</v>
      </c>
      <c r="F75062" s="2" t="s">
        <v>118</v>
      </c>
      <c r="G75062">
        <v>10</v>
      </c>
      <c r="H75062" s="1">
        <v>43770</v>
      </c>
    </row>
    <row r="75063" spans="1:8" x14ac:dyDescent="0.3">
      <c r="A75063">
        <v>75062</v>
      </c>
      <c r="B75063" s="1">
        <v>43744</v>
      </c>
      <c r="C75063" s="2" t="s">
        <v>125</v>
      </c>
      <c r="D75063" s="2" t="s">
        <v>126</v>
      </c>
      <c r="E75063">
        <v>903.46038378148694</v>
      </c>
      <c r="F75063" s="2" t="s">
        <v>119</v>
      </c>
      <c r="G75063">
        <v>11</v>
      </c>
      <c r="H75063" s="1">
        <v>43771</v>
      </c>
    </row>
    <row r="75064" spans="1:8" x14ac:dyDescent="0.3">
      <c r="A75064">
        <v>75063</v>
      </c>
      <c r="B75064" s="1">
        <v>43744</v>
      </c>
      <c r="C75064" s="2" t="s">
        <v>127</v>
      </c>
      <c r="D75064" s="2" t="s">
        <v>126</v>
      </c>
      <c r="E75064">
        <v>9082.3354432435008</v>
      </c>
      <c r="F75064" s="2" t="s">
        <v>119</v>
      </c>
      <c r="G75064">
        <v>11</v>
      </c>
      <c r="H75064" s="1">
        <v>43783</v>
      </c>
    </row>
    <row r="75065" spans="1:8" x14ac:dyDescent="0.3">
      <c r="A75065">
        <v>75064</v>
      </c>
      <c r="B75065" s="1">
        <v>43744</v>
      </c>
      <c r="C75065" s="2" t="s">
        <v>128</v>
      </c>
      <c r="D75065" s="2" t="s">
        <v>129</v>
      </c>
      <c r="E75065">
        <v>5475.9874700710579</v>
      </c>
      <c r="F75065" s="2" t="s">
        <v>119</v>
      </c>
      <c r="G75065">
        <v>11</v>
      </c>
      <c r="H75065" s="1">
        <v>43756</v>
      </c>
    </row>
    <row r="75066" spans="1:8" x14ac:dyDescent="0.3">
      <c r="A75066">
        <v>75065</v>
      </c>
      <c r="B75066" s="1">
        <v>43744</v>
      </c>
      <c r="C75066" s="2" t="s">
        <v>130</v>
      </c>
      <c r="D75066" s="2" t="s">
        <v>129</v>
      </c>
      <c r="E75066">
        <v>5186.1552097841222</v>
      </c>
      <c r="F75066" s="2" t="s">
        <v>119</v>
      </c>
      <c r="G75066">
        <v>11</v>
      </c>
      <c r="H75066" s="1">
        <v>43760</v>
      </c>
    </row>
    <row r="75067" spans="1:8" x14ac:dyDescent="0.3">
      <c r="A75067">
        <v>75066</v>
      </c>
      <c r="B75067" s="1">
        <v>43744</v>
      </c>
      <c r="C75067" s="2" t="s">
        <v>141</v>
      </c>
      <c r="D75067" s="2" t="s">
        <v>142</v>
      </c>
      <c r="E75067">
        <v>4724.8071266791667</v>
      </c>
      <c r="F75067" s="2" t="s">
        <v>119</v>
      </c>
      <c r="G75067">
        <v>11</v>
      </c>
      <c r="H75067" s="1">
        <v>43756</v>
      </c>
    </row>
    <row r="75068" spans="1:8" x14ac:dyDescent="0.3">
      <c r="A75068">
        <v>75067</v>
      </c>
      <c r="B75068" s="1">
        <v>43744</v>
      </c>
      <c r="C75068" s="2" t="s">
        <v>143</v>
      </c>
      <c r="D75068" s="2" t="s">
        <v>142</v>
      </c>
      <c r="E75068">
        <v>2792.9800597194867</v>
      </c>
      <c r="F75068" s="2" t="s">
        <v>119</v>
      </c>
      <c r="G75068">
        <v>11</v>
      </c>
      <c r="H75068" s="1">
        <v>43767</v>
      </c>
    </row>
    <row r="75069" spans="1:8" x14ac:dyDescent="0.3">
      <c r="A75069">
        <v>75068</v>
      </c>
      <c r="B75069" s="1">
        <v>43744</v>
      </c>
      <c r="C75069" s="2" t="s">
        <v>144</v>
      </c>
      <c r="D75069" s="2" t="s">
        <v>142</v>
      </c>
      <c r="E75069">
        <v>7992.130754948038</v>
      </c>
      <c r="F75069" s="2" t="s">
        <v>119</v>
      </c>
      <c r="G75069">
        <v>11</v>
      </c>
      <c r="H75069" s="1">
        <v>43774</v>
      </c>
    </row>
    <row r="75070" spans="1:8" x14ac:dyDescent="0.3">
      <c r="A75070">
        <v>75069</v>
      </c>
      <c r="B75070" s="1">
        <v>43744</v>
      </c>
      <c r="C75070" s="2" t="s">
        <v>146</v>
      </c>
      <c r="D75070" s="2" t="s">
        <v>142</v>
      </c>
      <c r="E75070">
        <v>4816.9523307573681</v>
      </c>
      <c r="F75070" s="2" t="s">
        <v>119</v>
      </c>
      <c r="G75070">
        <v>11</v>
      </c>
      <c r="H75070" s="1">
        <v>43772</v>
      </c>
    </row>
    <row r="75071" spans="1:8" x14ac:dyDescent="0.3">
      <c r="A75071">
        <v>75070</v>
      </c>
      <c r="B75071" s="1">
        <v>43744</v>
      </c>
      <c r="C75071" s="2" t="s">
        <v>131</v>
      </c>
      <c r="D75071" s="2" t="s">
        <v>132</v>
      </c>
      <c r="E75071">
        <v>3575.3103150563716</v>
      </c>
      <c r="F75071" s="2" t="s">
        <v>119</v>
      </c>
      <c r="G75071">
        <v>11</v>
      </c>
      <c r="H75071" s="1">
        <v>43782</v>
      </c>
    </row>
    <row r="75072" spans="1:8" x14ac:dyDescent="0.3">
      <c r="A75072">
        <v>75071</v>
      </c>
      <c r="B75072" s="1">
        <v>43744</v>
      </c>
      <c r="C75072" s="2" t="s">
        <v>137</v>
      </c>
      <c r="D75072" s="2" t="s">
        <v>138</v>
      </c>
      <c r="E75072">
        <v>195.5329463011135</v>
      </c>
      <c r="F75072" s="2" t="s">
        <v>119</v>
      </c>
      <c r="G75072">
        <v>11</v>
      </c>
      <c r="H75072" s="1">
        <v>43764</v>
      </c>
    </row>
    <row r="75073" spans="1:8" x14ac:dyDescent="0.3">
      <c r="A75073">
        <v>75072</v>
      </c>
      <c r="B75073" s="1">
        <v>43744</v>
      </c>
      <c r="C75073" s="2" t="s">
        <v>139</v>
      </c>
      <c r="D75073" s="2" t="s">
        <v>138</v>
      </c>
      <c r="E75073">
        <v>5823.6025883005459</v>
      </c>
      <c r="F75073" s="2" t="s">
        <v>119</v>
      </c>
      <c r="G75073">
        <v>11</v>
      </c>
      <c r="H75073" s="1">
        <v>43772</v>
      </c>
    </row>
    <row r="75074" spans="1:8" x14ac:dyDescent="0.3">
      <c r="A75074">
        <v>75073</v>
      </c>
      <c r="B75074" s="1">
        <v>43745</v>
      </c>
      <c r="C75074" s="2" t="s">
        <v>125</v>
      </c>
      <c r="D75074" s="2" t="s">
        <v>126</v>
      </c>
      <c r="E75074">
        <v>7014.9320835815706</v>
      </c>
      <c r="F75074" s="2" t="s">
        <v>117</v>
      </c>
      <c r="G75074">
        <v>9</v>
      </c>
      <c r="H75074" s="1">
        <v>43778</v>
      </c>
    </row>
    <row r="75075" spans="1:8" x14ac:dyDescent="0.3">
      <c r="A75075">
        <v>75074</v>
      </c>
      <c r="B75075" s="1">
        <v>43745</v>
      </c>
      <c r="C75075" s="2" t="s">
        <v>127</v>
      </c>
      <c r="D75075" s="2" t="s">
        <v>126</v>
      </c>
      <c r="E75075">
        <v>9030.9797118147471</v>
      </c>
      <c r="F75075" s="2" t="s">
        <v>117</v>
      </c>
      <c r="G75075">
        <v>9</v>
      </c>
      <c r="H75075" s="1">
        <v>43764</v>
      </c>
    </row>
    <row r="75076" spans="1:8" x14ac:dyDescent="0.3">
      <c r="A75076">
        <v>75075</v>
      </c>
      <c r="B75076" s="1">
        <v>43745</v>
      </c>
      <c r="C75076" s="2" t="s">
        <v>128</v>
      </c>
      <c r="D75076" s="2" t="s">
        <v>129</v>
      </c>
      <c r="E75076">
        <v>6374.9622368890414</v>
      </c>
      <c r="F75076" s="2" t="s">
        <v>117</v>
      </c>
      <c r="G75076">
        <v>9</v>
      </c>
      <c r="H75076" s="1">
        <v>43766</v>
      </c>
    </row>
    <row r="75077" spans="1:8" x14ac:dyDescent="0.3">
      <c r="A75077">
        <v>75076</v>
      </c>
      <c r="B75077" s="1">
        <v>43745</v>
      </c>
      <c r="C75077" s="2" t="s">
        <v>130</v>
      </c>
      <c r="D75077" s="2" t="s">
        <v>129</v>
      </c>
      <c r="E75077">
        <v>8469.2388836115369</v>
      </c>
      <c r="F75077" s="2" t="s">
        <v>117</v>
      </c>
      <c r="G75077">
        <v>9</v>
      </c>
      <c r="H75077" s="1">
        <v>43762</v>
      </c>
    </row>
    <row r="75078" spans="1:8" x14ac:dyDescent="0.3">
      <c r="A75078">
        <v>75077</v>
      </c>
      <c r="B75078" s="1">
        <v>43745</v>
      </c>
      <c r="C75078" s="2" t="s">
        <v>141</v>
      </c>
      <c r="D75078" s="2" t="s">
        <v>142</v>
      </c>
      <c r="E75078">
        <v>7739.2114691739653</v>
      </c>
      <c r="F75078" s="2" t="s">
        <v>117</v>
      </c>
      <c r="G75078">
        <v>9</v>
      </c>
      <c r="H75078" s="1">
        <v>43776</v>
      </c>
    </row>
    <row r="75079" spans="1:8" x14ac:dyDescent="0.3">
      <c r="A75079">
        <v>75078</v>
      </c>
      <c r="B75079" s="1">
        <v>43745</v>
      </c>
      <c r="C75079" s="2" t="s">
        <v>143</v>
      </c>
      <c r="D75079" s="2" t="s">
        <v>142</v>
      </c>
      <c r="E75079">
        <v>41.590567067472108</v>
      </c>
      <c r="F75079" s="2" t="s">
        <v>117</v>
      </c>
      <c r="G75079">
        <v>9</v>
      </c>
      <c r="H75079" s="1">
        <v>43777</v>
      </c>
    </row>
    <row r="75080" spans="1:8" x14ac:dyDescent="0.3">
      <c r="A75080">
        <v>75079</v>
      </c>
      <c r="B75080" s="1">
        <v>43745</v>
      </c>
      <c r="C75080" s="2" t="s">
        <v>144</v>
      </c>
      <c r="D75080" s="2" t="s">
        <v>142</v>
      </c>
      <c r="E75080">
        <v>9188.8699428278833</v>
      </c>
      <c r="F75080" s="2" t="s">
        <v>117</v>
      </c>
      <c r="G75080">
        <v>9</v>
      </c>
      <c r="H75080" s="1">
        <v>43762</v>
      </c>
    </row>
    <row r="75081" spans="1:8" x14ac:dyDescent="0.3">
      <c r="A75081">
        <v>75080</v>
      </c>
      <c r="B75081" s="1">
        <v>43745</v>
      </c>
      <c r="C75081" s="2" t="s">
        <v>134</v>
      </c>
      <c r="D75081" s="2" t="s">
        <v>135</v>
      </c>
      <c r="E75081">
        <v>882.21666250468456</v>
      </c>
      <c r="F75081" s="2" t="s">
        <v>117</v>
      </c>
      <c r="G75081">
        <v>9</v>
      </c>
      <c r="H75081" s="1">
        <v>43759</v>
      </c>
    </row>
    <row r="75082" spans="1:8" x14ac:dyDescent="0.3">
      <c r="A75082">
        <v>75081</v>
      </c>
      <c r="B75082" s="1">
        <v>43745</v>
      </c>
      <c r="C75082" s="2" t="s">
        <v>136</v>
      </c>
      <c r="D75082" s="2" t="s">
        <v>135</v>
      </c>
      <c r="E75082">
        <v>1213.301557218781</v>
      </c>
      <c r="F75082" s="2" t="s">
        <v>117</v>
      </c>
      <c r="G75082">
        <v>9</v>
      </c>
      <c r="H75082" s="1">
        <v>43777</v>
      </c>
    </row>
    <row r="75083" spans="1:8" x14ac:dyDescent="0.3">
      <c r="A75083">
        <v>75082</v>
      </c>
      <c r="B75083" s="1">
        <v>43745</v>
      </c>
      <c r="C75083" s="2" t="s">
        <v>137</v>
      </c>
      <c r="D75083" s="2" t="s">
        <v>138</v>
      </c>
      <c r="E75083">
        <v>6222.9223047391706</v>
      </c>
      <c r="F75083" s="2" t="s">
        <v>117</v>
      </c>
      <c r="G75083">
        <v>9</v>
      </c>
      <c r="H75083" s="1">
        <v>43759</v>
      </c>
    </row>
    <row r="75084" spans="1:8" x14ac:dyDescent="0.3">
      <c r="A75084">
        <v>75083</v>
      </c>
      <c r="B75084" s="1">
        <v>43745</v>
      </c>
      <c r="C75084" s="2" t="s">
        <v>139</v>
      </c>
      <c r="D75084" s="2" t="s">
        <v>138</v>
      </c>
      <c r="E75084">
        <v>2060.4675170447485</v>
      </c>
      <c r="F75084" s="2" t="s">
        <v>117</v>
      </c>
      <c r="G75084">
        <v>9</v>
      </c>
      <c r="H75084" s="1">
        <v>43762</v>
      </c>
    </row>
    <row r="75085" spans="1:8" x14ac:dyDescent="0.3">
      <c r="A75085">
        <v>75084</v>
      </c>
      <c r="B75085" s="1">
        <v>43745</v>
      </c>
      <c r="C75085" s="2" t="s">
        <v>125</v>
      </c>
      <c r="D75085" s="2" t="s">
        <v>126</v>
      </c>
      <c r="E75085">
        <v>9139.6473306310436</v>
      </c>
      <c r="F75085" s="2" t="s">
        <v>118</v>
      </c>
      <c r="G75085">
        <v>10</v>
      </c>
      <c r="H75085" s="1">
        <v>43761</v>
      </c>
    </row>
    <row r="75086" spans="1:8" x14ac:dyDescent="0.3">
      <c r="A75086">
        <v>75085</v>
      </c>
      <c r="B75086" s="1">
        <v>43745</v>
      </c>
      <c r="C75086" s="2" t="s">
        <v>127</v>
      </c>
      <c r="D75086" s="2" t="s">
        <v>126</v>
      </c>
      <c r="E75086">
        <v>72.671758387924385</v>
      </c>
      <c r="F75086" s="2" t="s">
        <v>118</v>
      </c>
      <c r="G75086">
        <v>10</v>
      </c>
      <c r="H75086" s="1">
        <v>43762</v>
      </c>
    </row>
    <row r="75087" spans="1:8" x14ac:dyDescent="0.3">
      <c r="A75087">
        <v>75086</v>
      </c>
      <c r="B75087" s="1">
        <v>43745</v>
      </c>
      <c r="C75087" s="2" t="s">
        <v>128</v>
      </c>
      <c r="D75087" s="2" t="s">
        <v>129</v>
      </c>
      <c r="E75087">
        <v>4167.0946782832398</v>
      </c>
      <c r="F75087" s="2" t="s">
        <v>118</v>
      </c>
      <c r="G75087">
        <v>10</v>
      </c>
      <c r="H75087" s="1">
        <v>43767</v>
      </c>
    </row>
    <row r="75088" spans="1:8" x14ac:dyDescent="0.3">
      <c r="A75088">
        <v>75087</v>
      </c>
      <c r="B75088" s="1">
        <v>43745</v>
      </c>
      <c r="C75088" s="2" t="s">
        <v>130</v>
      </c>
      <c r="D75088" s="2" t="s">
        <v>129</v>
      </c>
      <c r="E75088">
        <v>1845.8620501421308</v>
      </c>
      <c r="F75088" s="2" t="s">
        <v>118</v>
      </c>
      <c r="G75088">
        <v>10</v>
      </c>
      <c r="H75088" s="1">
        <v>43775</v>
      </c>
    </row>
    <row r="75089" spans="1:8" x14ac:dyDescent="0.3">
      <c r="A75089">
        <v>75088</v>
      </c>
      <c r="B75089" s="1">
        <v>43745</v>
      </c>
      <c r="C75089" s="2" t="s">
        <v>131</v>
      </c>
      <c r="D75089" s="2" t="s">
        <v>132</v>
      </c>
      <c r="E75089">
        <v>593.69783364384477</v>
      </c>
      <c r="F75089" s="2" t="s">
        <v>118</v>
      </c>
      <c r="G75089">
        <v>10</v>
      </c>
      <c r="H75089" s="1">
        <v>43778</v>
      </c>
    </row>
    <row r="75090" spans="1:8" x14ac:dyDescent="0.3">
      <c r="A75090">
        <v>75089</v>
      </c>
      <c r="B75090" s="1">
        <v>43745</v>
      </c>
      <c r="C75090" s="2" t="s">
        <v>133</v>
      </c>
      <c r="D75090" s="2" t="s">
        <v>132</v>
      </c>
      <c r="E75090">
        <v>7631.5268678880411</v>
      </c>
      <c r="F75090" s="2" t="s">
        <v>118</v>
      </c>
      <c r="G75090">
        <v>10</v>
      </c>
      <c r="H75090" s="1">
        <v>43765</v>
      </c>
    </row>
    <row r="75091" spans="1:8" x14ac:dyDescent="0.3">
      <c r="A75091">
        <v>75090</v>
      </c>
      <c r="B75091" s="1">
        <v>43745</v>
      </c>
      <c r="C75091" s="2" t="s">
        <v>134</v>
      </c>
      <c r="D75091" s="2" t="s">
        <v>135</v>
      </c>
      <c r="E75091">
        <v>5479.6487502080763</v>
      </c>
      <c r="F75091" s="2" t="s">
        <v>118</v>
      </c>
      <c r="G75091">
        <v>10</v>
      </c>
      <c r="H75091" s="1">
        <v>43757</v>
      </c>
    </row>
    <row r="75092" spans="1:8" x14ac:dyDescent="0.3">
      <c r="A75092">
        <v>75091</v>
      </c>
      <c r="B75092" s="1">
        <v>43745</v>
      </c>
      <c r="C75092" s="2" t="s">
        <v>136</v>
      </c>
      <c r="D75092" s="2" t="s">
        <v>135</v>
      </c>
      <c r="E75092">
        <v>2094.365771775676</v>
      </c>
      <c r="F75092" s="2" t="s">
        <v>118</v>
      </c>
      <c r="G75092">
        <v>10</v>
      </c>
      <c r="H75092" s="1">
        <v>43758</v>
      </c>
    </row>
    <row r="75093" spans="1:8" x14ac:dyDescent="0.3">
      <c r="A75093">
        <v>75092</v>
      </c>
      <c r="B75093" s="1">
        <v>43745</v>
      </c>
      <c r="C75093" s="2" t="s">
        <v>137</v>
      </c>
      <c r="D75093" s="2" t="s">
        <v>138</v>
      </c>
      <c r="E75093">
        <v>4624.3860213645394</v>
      </c>
      <c r="F75093" s="2" t="s">
        <v>118</v>
      </c>
      <c r="G75093">
        <v>10</v>
      </c>
      <c r="H75093" s="1">
        <v>43762</v>
      </c>
    </row>
    <row r="75094" spans="1:8" x14ac:dyDescent="0.3">
      <c r="A75094">
        <v>75093</v>
      </c>
      <c r="B75094" s="1">
        <v>43745</v>
      </c>
      <c r="C75094" s="2" t="s">
        <v>139</v>
      </c>
      <c r="D75094" s="2" t="s">
        <v>138</v>
      </c>
      <c r="E75094">
        <v>6138.9110864391059</v>
      </c>
      <c r="F75094" s="2" t="s">
        <v>118</v>
      </c>
      <c r="G75094">
        <v>10</v>
      </c>
      <c r="H75094" s="1">
        <v>43776</v>
      </c>
    </row>
    <row r="75095" spans="1:8" x14ac:dyDescent="0.3">
      <c r="A75095">
        <v>75094</v>
      </c>
      <c r="B75095" s="1">
        <v>43745</v>
      </c>
      <c r="C75095" s="2" t="s">
        <v>125</v>
      </c>
      <c r="D75095" s="2" t="s">
        <v>126</v>
      </c>
      <c r="E75095">
        <v>4727.9273902986397</v>
      </c>
      <c r="F75095" s="2" t="s">
        <v>119</v>
      </c>
      <c r="G75095">
        <v>11</v>
      </c>
      <c r="H75095" s="1">
        <v>43774</v>
      </c>
    </row>
    <row r="75096" spans="1:8" x14ac:dyDescent="0.3">
      <c r="A75096">
        <v>75095</v>
      </c>
      <c r="B75096" s="1">
        <v>43745</v>
      </c>
      <c r="C75096" s="2" t="s">
        <v>127</v>
      </c>
      <c r="D75096" s="2" t="s">
        <v>126</v>
      </c>
      <c r="E75096">
        <v>6194.2587134458508</v>
      </c>
      <c r="F75096" s="2" t="s">
        <v>119</v>
      </c>
      <c r="G75096">
        <v>11</v>
      </c>
      <c r="H75096" s="1">
        <v>43781</v>
      </c>
    </row>
    <row r="75097" spans="1:8" x14ac:dyDescent="0.3">
      <c r="A75097">
        <v>75096</v>
      </c>
      <c r="B75097" s="1">
        <v>43745</v>
      </c>
      <c r="C75097" s="2" t="s">
        <v>128</v>
      </c>
      <c r="D75097" s="2" t="s">
        <v>129</v>
      </c>
      <c r="E75097">
        <v>8121.560046463359</v>
      </c>
      <c r="F75097" s="2" t="s">
        <v>119</v>
      </c>
      <c r="G75097">
        <v>11</v>
      </c>
      <c r="H75097" s="1">
        <v>43761</v>
      </c>
    </row>
    <row r="75098" spans="1:8" x14ac:dyDescent="0.3">
      <c r="A75098">
        <v>75097</v>
      </c>
      <c r="B75098" s="1">
        <v>43745</v>
      </c>
      <c r="C75098" s="2" t="s">
        <v>130</v>
      </c>
      <c r="D75098" s="2" t="s">
        <v>129</v>
      </c>
      <c r="E75098">
        <v>3332.5940713826062</v>
      </c>
      <c r="F75098" s="2" t="s">
        <v>119</v>
      </c>
      <c r="G75098">
        <v>11</v>
      </c>
      <c r="H75098" s="1">
        <v>43761</v>
      </c>
    </row>
    <row r="75099" spans="1:8" x14ac:dyDescent="0.3">
      <c r="A75099">
        <v>75098</v>
      </c>
      <c r="B75099" s="1">
        <v>43745</v>
      </c>
      <c r="C75099" s="2" t="s">
        <v>141</v>
      </c>
      <c r="D75099" s="2" t="s">
        <v>142</v>
      </c>
      <c r="E75099">
        <v>727.30791857060103</v>
      </c>
      <c r="F75099" s="2" t="s">
        <v>119</v>
      </c>
      <c r="G75099">
        <v>11</v>
      </c>
      <c r="H75099" s="1">
        <v>43769</v>
      </c>
    </row>
    <row r="75100" spans="1:8" x14ac:dyDescent="0.3">
      <c r="A75100">
        <v>75099</v>
      </c>
      <c r="B75100" s="1">
        <v>43745</v>
      </c>
      <c r="C75100" s="2" t="s">
        <v>143</v>
      </c>
      <c r="D75100" s="2" t="s">
        <v>142</v>
      </c>
      <c r="E75100">
        <v>4112.7930041590334</v>
      </c>
      <c r="F75100" s="2" t="s">
        <v>119</v>
      </c>
      <c r="G75100">
        <v>11</v>
      </c>
      <c r="H75100" s="1">
        <v>43771</v>
      </c>
    </row>
    <row r="75101" spans="1:8" x14ac:dyDescent="0.3">
      <c r="A75101">
        <v>75100</v>
      </c>
      <c r="B75101" s="1">
        <v>43745</v>
      </c>
      <c r="C75101" s="2" t="s">
        <v>144</v>
      </c>
      <c r="D75101" s="2" t="s">
        <v>142</v>
      </c>
      <c r="E75101">
        <v>8617.72130849532</v>
      </c>
      <c r="F75101" s="2" t="s">
        <v>119</v>
      </c>
      <c r="G75101">
        <v>11</v>
      </c>
      <c r="H75101" s="1">
        <v>43776</v>
      </c>
    </row>
    <row r="75102" spans="1:8" x14ac:dyDescent="0.3">
      <c r="A75102">
        <v>75101</v>
      </c>
      <c r="B75102" s="1">
        <v>43745</v>
      </c>
      <c r="C75102" s="2" t="s">
        <v>146</v>
      </c>
      <c r="D75102" s="2" t="s">
        <v>142</v>
      </c>
      <c r="E75102">
        <v>6529.9392777151106</v>
      </c>
      <c r="F75102" s="2" t="s">
        <v>119</v>
      </c>
      <c r="G75102">
        <v>11</v>
      </c>
      <c r="H75102" s="1">
        <v>43784</v>
      </c>
    </row>
    <row r="75103" spans="1:8" x14ac:dyDescent="0.3">
      <c r="A75103">
        <v>75102</v>
      </c>
      <c r="B75103" s="1">
        <v>43745</v>
      </c>
      <c r="C75103" s="2" t="s">
        <v>131</v>
      </c>
      <c r="D75103" s="2" t="s">
        <v>132</v>
      </c>
      <c r="E75103">
        <v>2220.1132181631624</v>
      </c>
      <c r="F75103" s="2" t="s">
        <v>119</v>
      </c>
      <c r="G75103">
        <v>11</v>
      </c>
      <c r="H75103" s="1">
        <v>43758</v>
      </c>
    </row>
    <row r="75104" spans="1:8" x14ac:dyDescent="0.3">
      <c r="A75104">
        <v>75103</v>
      </c>
      <c r="B75104" s="1">
        <v>43745</v>
      </c>
      <c r="C75104" s="2" t="s">
        <v>137</v>
      </c>
      <c r="D75104" s="2" t="s">
        <v>138</v>
      </c>
      <c r="E75104">
        <v>1550.8483513378912</v>
      </c>
      <c r="F75104" s="2" t="s">
        <v>119</v>
      </c>
      <c r="G75104">
        <v>11</v>
      </c>
      <c r="H75104" s="1">
        <v>43759</v>
      </c>
    </row>
    <row r="75105" spans="1:8" x14ac:dyDescent="0.3">
      <c r="A75105">
        <v>75104</v>
      </c>
      <c r="B75105" s="1">
        <v>43745</v>
      </c>
      <c r="C75105" s="2" t="s">
        <v>139</v>
      </c>
      <c r="D75105" s="2" t="s">
        <v>138</v>
      </c>
      <c r="E75105">
        <v>5240.7955262907253</v>
      </c>
      <c r="F75105" s="2" t="s">
        <v>119</v>
      </c>
      <c r="G75105">
        <v>11</v>
      </c>
      <c r="H75105" s="1">
        <v>43784</v>
      </c>
    </row>
    <row r="75106" spans="1:8" x14ac:dyDescent="0.3">
      <c r="A75106">
        <v>75105</v>
      </c>
      <c r="B75106" s="1">
        <v>43746</v>
      </c>
      <c r="C75106" s="2" t="s">
        <v>125</v>
      </c>
      <c r="D75106" s="2" t="s">
        <v>126</v>
      </c>
      <c r="E75106">
        <v>3825.5355267216005</v>
      </c>
      <c r="F75106" s="2" t="s">
        <v>117</v>
      </c>
      <c r="G75106">
        <v>9</v>
      </c>
      <c r="H75106" s="1">
        <v>43769</v>
      </c>
    </row>
    <row r="75107" spans="1:8" x14ac:dyDescent="0.3">
      <c r="A75107">
        <v>75106</v>
      </c>
      <c r="B75107" s="1">
        <v>43746</v>
      </c>
      <c r="C75107" s="2" t="s">
        <v>127</v>
      </c>
      <c r="D75107" s="2" t="s">
        <v>126</v>
      </c>
      <c r="E75107">
        <v>2407.7076688954312</v>
      </c>
      <c r="F75107" s="2" t="s">
        <v>117</v>
      </c>
      <c r="G75107">
        <v>9</v>
      </c>
      <c r="H75107" s="1">
        <v>43784</v>
      </c>
    </row>
    <row r="75108" spans="1:8" x14ac:dyDescent="0.3">
      <c r="A75108">
        <v>75107</v>
      </c>
      <c r="B75108" s="1">
        <v>43746</v>
      </c>
      <c r="C75108" s="2" t="s">
        <v>128</v>
      </c>
      <c r="D75108" s="2" t="s">
        <v>129</v>
      </c>
      <c r="E75108">
        <v>2129.5616878707115</v>
      </c>
      <c r="F75108" s="2" t="s">
        <v>117</v>
      </c>
      <c r="G75108">
        <v>9</v>
      </c>
      <c r="H75108" s="1">
        <v>43769</v>
      </c>
    </row>
    <row r="75109" spans="1:8" x14ac:dyDescent="0.3">
      <c r="A75109">
        <v>75108</v>
      </c>
      <c r="B75109" s="1">
        <v>43746</v>
      </c>
      <c r="C75109" s="2" t="s">
        <v>130</v>
      </c>
      <c r="D75109" s="2" t="s">
        <v>129</v>
      </c>
      <c r="E75109">
        <v>9946.1970954304634</v>
      </c>
      <c r="F75109" s="2" t="s">
        <v>117</v>
      </c>
      <c r="G75109">
        <v>9</v>
      </c>
      <c r="H75109" s="1">
        <v>43782</v>
      </c>
    </row>
    <row r="75110" spans="1:8" x14ac:dyDescent="0.3">
      <c r="A75110">
        <v>75109</v>
      </c>
      <c r="B75110" s="1">
        <v>43746</v>
      </c>
      <c r="C75110" s="2" t="s">
        <v>141</v>
      </c>
      <c r="D75110" s="2" t="s">
        <v>142</v>
      </c>
      <c r="E75110">
        <v>4561.3379396506207</v>
      </c>
      <c r="F75110" s="2" t="s">
        <v>117</v>
      </c>
      <c r="G75110">
        <v>9</v>
      </c>
      <c r="H75110" s="1">
        <v>43764</v>
      </c>
    </row>
    <row r="75111" spans="1:8" x14ac:dyDescent="0.3">
      <c r="A75111">
        <v>75110</v>
      </c>
      <c r="B75111" s="1">
        <v>43746</v>
      </c>
      <c r="C75111" s="2" t="s">
        <v>143</v>
      </c>
      <c r="D75111" s="2" t="s">
        <v>142</v>
      </c>
      <c r="E75111">
        <v>2869.936891200824</v>
      </c>
      <c r="F75111" s="2" t="s">
        <v>117</v>
      </c>
      <c r="G75111">
        <v>9</v>
      </c>
      <c r="H75111" s="1">
        <v>43772</v>
      </c>
    </row>
    <row r="75112" spans="1:8" x14ac:dyDescent="0.3">
      <c r="A75112">
        <v>75111</v>
      </c>
      <c r="B75112" s="1">
        <v>43746</v>
      </c>
      <c r="C75112" s="2" t="s">
        <v>144</v>
      </c>
      <c r="D75112" s="2" t="s">
        <v>142</v>
      </c>
      <c r="E75112">
        <v>9765.324863534508</v>
      </c>
      <c r="F75112" s="2" t="s">
        <v>117</v>
      </c>
      <c r="G75112">
        <v>9</v>
      </c>
      <c r="H75112" s="1">
        <v>43763</v>
      </c>
    </row>
    <row r="75113" spans="1:8" x14ac:dyDescent="0.3">
      <c r="A75113">
        <v>75112</v>
      </c>
      <c r="B75113" s="1">
        <v>43746</v>
      </c>
      <c r="C75113" s="2" t="s">
        <v>134</v>
      </c>
      <c r="D75113" s="2" t="s">
        <v>135</v>
      </c>
      <c r="E75113">
        <v>2576.3547717178403</v>
      </c>
      <c r="F75113" s="2" t="s">
        <v>117</v>
      </c>
      <c r="G75113">
        <v>9</v>
      </c>
      <c r="H75113" s="1">
        <v>43766</v>
      </c>
    </row>
    <row r="75114" spans="1:8" x14ac:dyDescent="0.3">
      <c r="A75114">
        <v>75113</v>
      </c>
      <c r="B75114" s="1">
        <v>43746</v>
      </c>
      <c r="C75114" s="2" t="s">
        <v>136</v>
      </c>
      <c r="D75114" s="2" t="s">
        <v>135</v>
      </c>
      <c r="E75114">
        <v>6888.1003957179346</v>
      </c>
      <c r="F75114" s="2" t="s">
        <v>117</v>
      </c>
      <c r="G75114">
        <v>9</v>
      </c>
      <c r="H75114" s="1">
        <v>43763</v>
      </c>
    </row>
    <row r="75115" spans="1:8" x14ac:dyDescent="0.3">
      <c r="A75115">
        <v>75114</v>
      </c>
      <c r="B75115" s="1">
        <v>43746</v>
      </c>
      <c r="C75115" s="2" t="s">
        <v>137</v>
      </c>
      <c r="D75115" s="2" t="s">
        <v>138</v>
      </c>
      <c r="E75115">
        <v>74.474082046290803</v>
      </c>
      <c r="F75115" s="2" t="s">
        <v>117</v>
      </c>
      <c r="G75115">
        <v>9</v>
      </c>
      <c r="H75115" s="1">
        <v>43784</v>
      </c>
    </row>
    <row r="75116" spans="1:8" x14ac:dyDescent="0.3">
      <c r="A75116">
        <v>75115</v>
      </c>
      <c r="B75116" s="1">
        <v>43746</v>
      </c>
      <c r="C75116" s="2" t="s">
        <v>139</v>
      </c>
      <c r="D75116" s="2" t="s">
        <v>138</v>
      </c>
      <c r="E75116">
        <v>2133.5842343406498</v>
      </c>
      <c r="F75116" s="2" t="s">
        <v>117</v>
      </c>
      <c r="G75116">
        <v>9</v>
      </c>
      <c r="H75116" s="1">
        <v>43773</v>
      </c>
    </row>
    <row r="75117" spans="1:8" x14ac:dyDescent="0.3">
      <c r="A75117">
        <v>75116</v>
      </c>
      <c r="B75117" s="1">
        <v>43746</v>
      </c>
      <c r="C75117" s="2" t="s">
        <v>125</v>
      </c>
      <c r="D75117" s="2" t="s">
        <v>126</v>
      </c>
      <c r="E75117">
        <v>3825.5232833785058</v>
      </c>
      <c r="F75117" s="2" t="s">
        <v>118</v>
      </c>
      <c r="G75117">
        <v>10</v>
      </c>
      <c r="H75117" s="1">
        <v>43761</v>
      </c>
    </row>
    <row r="75118" spans="1:8" x14ac:dyDescent="0.3">
      <c r="A75118">
        <v>75117</v>
      </c>
      <c r="B75118" s="1">
        <v>43746</v>
      </c>
      <c r="C75118" s="2" t="s">
        <v>127</v>
      </c>
      <c r="D75118" s="2" t="s">
        <v>126</v>
      </c>
      <c r="E75118">
        <v>259.1082629439756</v>
      </c>
      <c r="F75118" s="2" t="s">
        <v>118</v>
      </c>
      <c r="G75118">
        <v>10</v>
      </c>
      <c r="H75118" s="1">
        <v>43758</v>
      </c>
    </row>
    <row r="75119" spans="1:8" x14ac:dyDescent="0.3">
      <c r="A75119">
        <v>75118</v>
      </c>
      <c r="B75119" s="1">
        <v>43746</v>
      </c>
      <c r="C75119" s="2" t="s">
        <v>128</v>
      </c>
      <c r="D75119" s="2" t="s">
        <v>129</v>
      </c>
      <c r="E75119">
        <v>1284.5832210525055</v>
      </c>
      <c r="F75119" s="2" t="s">
        <v>118</v>
      </c>
      <c r="G75119">
        <v>10</v>
      </c>
      <c r="H75119" s="1">
        <v>43772</v>
      </c>
    </row>
    <row r="75120" spans="1:8" x14ac:dyDescent="0.3">
      <c r="A75120">
        <v>75119</v>
      </c>
      <c r="B75120" s="1">
        <v>43746</v>
      </c>
      <c r="C75120" s="2" t="s">
        <v>130</v>
      </c>
      <c r="D75120" s="2" t="s">
        <v>129</v>
      </c>
      <c r="E75120">
        <v>7730.6750963162631</v>
      </c>
      <c r="F75120" s="2" t="s">
        <v>118</v>
      </c>
      <c r="G75120">
        <v>10</v>
      </c>
      <c r="H75120" s="1">
        <v>43757</v>
      </c>
    </row>
    <row r="75121" spans="1:8" x14ac:dyDescent="0.3">
      <c r="A75121">
        <v>75120</v>
      </c>
      <c r="B75121" s="1">
        <v>43746</v>
      </c>
      <c r="C75121" s="2" t="s">
        <v>131</v>
      </c>
      <c r="D75121" s="2" t="s">
        <v>132</v>
      </c>
      <c r="E75121">
        <v>88.846210536726034</v>
      </c>
      <c r="F75121" s="2" t="s">
        <v>118</v>
      </c>
      <c r="G75121">
        <v>10</v>
      </c>
      <c r="H75121" s="1">
        <v>43763</v>
      </c>
    </row>
    <row r="75122" spans="1:8" x14ac:dyDescent="0.3">
      <c r="A75122">
        <v>75121</v>
      </c>
      <c r="B75122" s="1">
        <v>43746</v>
      </c>
      <c r="C75122" s="2" t="s">
        <v>133</v>
      </c>
      <c r="D75122" s="2" t="s">
        <v>132</v>
      </c>
      <c r="E75122">
        <v>3257.711535168547</v>
      </c>
      <c r="F75122" s="2" t="s">
        <v>118</v>
      </c>
      <c r="G75122">
        <v>10</v>
      </c>
      <c r="H75122" s="1">
        <v>43757</v>
      </c>
    </row>
    <row r="75123" spans="1:8" x14ac:dyDescent="0.3">
      <c r="A75123">
        <v>75122</v>
      </c>
      <c r="B75123" s="1">
        <v>43746</v>
      </c>
      <c r="C75123" s="2" t="s">
        <v>134</v>
      </c>
      <c r="D75123" s="2" t="s">
        <v>135</v>
      </c>
      <c r="E75123">
        <v>9268.4552289351541</v>
      </c>
      <c r="F75123" s="2" t="s">
        <v>118</v>
      </c>
      <c r="G75123">
        <v>10</v>
      </c>
      <c r="H75123" s="1">
        <v>43778</v>
      </c>
    </row>
    <row r="75124" spans="1:8" x14ac:dyDescent="0.3">
      <c r="A75124">
        <v>75123</v>
      </c>
      <c r="B75124" s="1">
        <v>43746</v>
      </c>
      <c r="C75124" s="2" t="s">
        <v>136</v>
      </c>
      <c r="D75124" s="2" t="s">
        <v>135</v>
      </c>
      <c r="E75124">
        <v>6772.9809421781019</v>
      </c>
      <c r="F75124" s="2" t="s">
        <v>118</v>
      </c>
      <c r="G75124">
        <v>10</v>
      </c>
      <c r="H75124" s="1">
        <v>43768</v>
      </c>
    </row>
    <row r="75125" spans="1:8" x14ac:dyDescent="0.3">
      <c r="A75125">
        <v>75124</v>
      </c>
      <c r="B75125" s="1">
        <v>43746</v>
      </c>
      <c r="C75125" s="2" t="s">
        <v>137</v>
      </c>
      <c r="D75125" s="2" t="s">
        <v>138</v>
      </c>
      <c r="E75125">
        <v>8729.2249140785389</v>
      </c>
      <c r="F75125" s="2" t="s">
        <v>118</v>
      </c>
      <c r="G75125">
        <v>10</v>
      </c>
      <c r="H75125" s="1">
        <v>43778</v>
      </c>
    </row>
    <row r="75126" spans="1:8" x14ac:dyDescent="0.3">
      <c r="A75126">
        <v>75125</v>
      </c>
      <c r="B75126" s="1">
        <v>43746</v>
      </c>
      <c r="C75126" s="2" t="s">
        <v>139</v>
      </c>
      <c r="D75126" s="2" t="s">
        <v>138</v>
      </c>
      <c r="E75126">
        <v>5300.0817003071888</v>
      </c>
      <c r="F75126" s="2" t="s">
        <v>118</v>
      </c>
      <c r="G75126">
        <v>10</v>
      </c>
      <c r="H75126" s="1">
        <v>43760</v>
      </c>
    </row>
    <row r="75127" spans="1:8" x14ac:dyDescent="0.3">
      <c r="A75127">
        <v>75126</v>
      </c>
      <c r="B75127" s="1">
        <v>43746</v>
      </c>
      <c r="C75127" s="2" t="s">
        <v>125</v>
      </c>
      <c r="D75127" s="2" t="s">
        <v>126</v>
      </c>
      <c r="E75127">
        <v>5633.2482308457147</v>
      </c>
      <c r="F75127" s="2" t="s">
        <v>119</v>
      </c>
      <c r="G75127">
        <v>11</v>
      </c>
      <c r="H75127" s="1">
        <v>43760</v>
      </c>
    </row>
    <row r="75128" spans="1:8" x14ac:dyDescent="0.3">
      <c r="A75128">
        <v>75127</v>
      </c>
      <c r="B75128" s="1">
        <v>43746</v>
      </c>
      <c r="C75128" s="2" t="s">
        <v>127</v>
      </c>
      <c r="D75128" s="2" t="s">
        <v>126</v>
      </c>
      <c r="E75128">
        <v>6720.9537739317584</v>
      </c>
      <c r="F75128" s="2" t="s">
        <v>119</v>
      </c>
      <c r="G75128">
        <v>11</v>
      </c>
      <c r="H75128" s="1">
        <v>43779</v>
      </c>
    </row>
    <row r="75129" spans="1:8" x14ac:dyDescent="0.3">
      <c r="A75129">
        <v>75128</v>
      </c>
      <c r="B75129" s="1">
        <v>43746</v>
      </c>
      <c r="C75129" s="2" t="s">
        <v>128</v>
      </c>
      <c r="D75129" s="2" t="s">
        <v>129</v>
      </c>
      <c r="E75129">
        <v>9625.5817947690248</v>
      </c>
      <c r="F75129" s="2" t="s">
        <v>119</v>
      </c>
      <c r="G75129">
        <v>11</v>
      </c>
      <c r="H75129" s="1">
        <v>43781</v>
      </c>
    </row>
    <row r="75130" spans="1:8" x14ac:dyDescent="0.3">
      <c r="A75130">
        <v>75129</v>
      </c>
      <c r="B75130" s="1">
        <v>43746</v>
      </c>
      <c r="C75130" s="2" t="s">
        <v>130</v>
      </c>
      <c r="D75130" s="2" t="s">
        <v>129</v>
      </c>
      <c r="E75130">
        <v>6455.5430639792467</v>
      </c>
      <c r="F75130" s="2" t="s">
        <v>119</v>
      </c>
      <c r="G75130">
        <v>11</v>
      </c>
      <c r="H75130" s="1">
        <v>43773</v>
      </c>
    </row>
    <row r="75131" spans="1:8" x14ac:dyDescent="0.3">
      <c r="A75131">
        <v>75130</v>
      </c>
      <c r="B75131" s="1">
        <v>43746</v>
      </c>
      <c r="C75131" s="2" t="s">
        <v>141</v>
      </c>
      <c r="D75131" s="2" t="s">
        <v>142</v>
      </c>
      <c r="E75131">
        <v>5260.7333925349367</v>
      </c>
      <c r="F75131" s="2" t="s">
        <v>119</v>
      </c>
      <c r="G75131">
        <v>11</v>
      </c>
      <c r="H75131" s="1">
        <v>43773</v>
      </c>
    </row>
    <row r="75132" spans="1:8" x14ac:dyDescent="0.3">
      <c r="A75132">
        <v>75131</v>
      </c>
      <c r="B75132" s="1">
        <v>43746</v>
      </c>
      <c r="C75132" s="2" t="s">
        <v>143</v>
      </c>
      <c r="D75132" s="2" t="s">
        <v>142</v>
      </c>
      <c r="E75132">
        <v>843.67777123234293</v>
      </c>
      <c r="F75132" s="2" t="s">
        <v>119</v>
      </c>
      <c r="G75132">
        <v>11</v>
      </c>
      <c r="H75132" s="1">
        <v>43784</v>
      </c>
    </row>
    <row r="75133" spans="1:8" x14ac:dyDescent="0.3">
      <c r="A75133">
        <v>75132</v>
      </c>
      <c r="B75133" s="1">
        <v>43746</v>
      </c>
      <c r="C75133" s="2" t="s">
        <v>144</v>
      </c>
      <c r="D75133" s="2" t="s">
        <v>142</v>
      </c>
      <c r="E75133">
        <v>8604.0410756089095</v>
      </c>
      <c r="F75133" s="2" t="s">
        <v>119</v>
      </c>
      <c r="G75133">
        <v>11</v>
      </c>
      <c r="H75133" s="1">
        <v>43772</v>
      </c>
    </row>
    <row r="75134" spans="1:8" x14ac:dyDescent="0.3">
      <c r="A75134">
        <v>75133</v>
      </c>
      <c r="B75134" s="1">
        <v>43746</v>
      </c>
      <c r="C75134" s="2" t="s">
        <v>146</v>
      </c>
      <c r="D75134" s="2" t="s">
        <v>142</v>
      </c>
      <c r="E75134">
        <v>1097.0771176839444</v>
      </c>
      <c r="F75134" s="2" t="s">
        <v>119</v>
      </c>
      <c r="G75134">
        <v>11</v>
      </c>
      <c r="H75134" s="1">
        <v>43775</v>
      </c>
    </row>
    <row r="75135" spans="1:8" x14ac:dyDescent="0.3">
      <c r="A75135">
        <v>75134</v>
      </c>
      <c r="B75135" s="1">
        <v>43746</v>
      </c>
      <c r="C75135" s="2" t="s">
        <v>131</v>
      </c>
      <c r="D75135" s="2" t="s">
        <v>132</v>
      </c>
      <c r="E75135">
        <v>4315.5384154327558</v>
      </c>
      <c r="F75135" s="2" t="s">
        <v>119</v>
      </c>
      <c r="G75135">
        <v>11</v>
      </c>
      <c r="H75135" s="1">
        <v>43780</v>
      </c>
    </row>
    <row r="75136" spans="1:8" x14ac:dyDescent="0.3">
      <c r="A75136">
        <v>75135</v>
      </c>
      <c r="B75136" s="1">
        <v>43746</v>
      </c>
      <c r="C75136" s="2" t="s">
        <v>137</v>
      </c>
      <c r="D75136" s="2" t="s">
        <v>138</v>
      </c>
      <c r="E75136">
        <v>7425.9766327817015</v>
      </c>
      <c r="F75136" s="2" t="s">
        <v>119</v>
      </c>
      <c r="G75136">
        <v>11</v>
      </c>
      <c r="H75136" s="1">
        <v>43777</v>
      </c>
    </row>
    <row r="75137" spans="1:8" x14ac:dyDescent="0.3">
      <c r="A75137">
        <v>75136</v>
      </c>
      <c r="B75137" s="1">
        <v>43746</v>
      </c>
      <c r="C75137" s="2" t="s">
        <v>139</v>
      </c>
      <c r="D75137" s="2" t="s">
        <v>138</v>
      </c>
      <c r="E75137">
        <v>7224.6831551539781</v>
      </c>
      <c r="F75137" s="2" t="s">
        <v>119</v>
      </c>
      <c r="G75137">
        <v>11</v>
      </c>
      <c r="H75137" s="1">
        <v>43770</v>
      </c>
    </row>
    <row r="75138" spans="1:8" x14ac:dyDescent="0.3">
      <c r="A75138">
        <v>75137</v>
      </c>
      <c r="B75138" s="1">
        <v>43747</v>
      </c>
      <c r="C75138" s="2" t="s">
        <v>125</v>
      </c>
      <c r="D75138" s="2" t="s">
        <v>126</v>
      </c>
      <c r="E75138">
        <v>9700.4524921557695</v>
      </c>
      <c r="F75138" s="2" t="s">
        <v>117</v>
      </c>
      <c r="G75138">
        <v>9</v>
      </c>
      <c r="H75138" s="1">
        <v>43778</v>
      </c>
    </row>
    <row r="75139" spans="1:8" x14ac:dyDescent="0.3">
      <c r="A75139">
        <v>75138</v>
      </c>
      <c r="B75139" s="1">
        <v>43747</v>
      </c>
      <c r="C75139" s="2" t="s">
        <v>127</v>
      </c>
      <c r="D75139" s="2" t="s">
        <v>126</v>
      </c>
      <c r="E75139">
        <v>8817.8567547293314</v>
      </c>
      <c r="F75139" s="2" t="s">
        <v>117</v>
      </c>
      <c r="G75139">
        <v>9</v>
      </c>
      <c r="H75139" s="1">
        <v>43772</v>
      </c>
    </row>
    <row r="75140" spans="1:8" x14ac:dyDescent="0.3">
      <c r="A75140">
        <v>75139</v>
      </c>
      <c r="B75140" s="1">
        <v>43747</v>
      </c>
      <c r="C75140" s="2" t="s">
        <v>128</v>
      </c>
      <c r="D75140" s="2" t="s">
        <v>129</v>
      </c>
      <c r="E75140">
        <v>2287.2325903240153</v>
      </c>
      <c r="F75140" s="2" t="s">
        <v>117</v>
      </c>
      <c r="G75140">
        <v>9</v>
      </c>
      <c r="H75140" s="1">
        <v>43784</v>
      </c>
    </row>
    <row r="75141" spans="1:8" x14ac:dyDescent="0.3">
      <c r="A75141">
        <v>75140</v>
      </c>
      <c r="B75141" s="1">
        <v>43747</v>
      </c>
      <c r="C75141" s="2" t="s">
        <v>130</v>
      </c>
      <c r="D75141" s="2" t="s">
        <v>129</v>
      </c>
      <c r="E75141">
        <v>6461.4690497802767</v>
      </c>
      <c r="F75141" s="2" t="s">
        <v>117</v>
      </c>
      <c r="G75141">
        <v>9</v>
      </c>
      <c r="H75141" s="1">
        <v>43757</v>
      </c>
    </row>
    <row r="75142" spans="1:8" x14ac:dyDescent="0.3">
      <c r="A75142">
        <v>75141</v>
      </c>
      <c r="B75142" s="1">
        <v>43747</v>
      </c>
      <c r="C75142" s="2" t="s">
        <v>141</v>
      </c>
      <c r="D75142" s="2" t="s">
        <v>142</v>
      </c>
      <c r="E75142">
        <v>7519.7762618938286</v>
      </c>
      <c r="F75142" s="2" t="s">
        <v>117</v>
      </c>
      <c r="G75142">
        <v>9</v>
      </c>
      <c r="H75142" s="1">
        <v>43773</v>
      </c>
    </row>
    <row r="75143" spans="1:8" x14ac:dyDescent="0.3">
      <c r="A75143">
        <v>75142</v>
      </c>
      <c r="B75143" s="1">
        <v>43747</v>
      </c>
      <c r="C75143" s="2" t="s">
        <v>143</v>
      </c>
      <c r="D75143" s="2" t="s">
        <v>142</v>
      </c>
      <c r="E75143">
        <v>8221.9042835785767</v>
      </c>
      <c r="F75143" s="2" t="s">
        <v>117</v>
      </c>
      <c r="G75143">
        <v>9</v>
      </c>
      <c r="H75143" s="1">
        <v>43766</v>
      </c>
    </row>
    <row r="75144" spans="1:8" x14ac:dyDescent="0.3">
      <c r="A75144">
        <v>75143</v>
      </c>
      <c r="B75144" s="1">
        <v>43747</v>
      </c>
      <c r="C75144" s="2" t="s">
        <v>144</v>
      </c>
      <c r="D75144" s="2" t="s">
        <v>142</v>
      </c>
      <c r="E75144">
        <v>8919.0009528857827</v>
      </c>
      <c r="F75144" s="2" t="s">
        <v>117</v>
      </c>
      <c r="G75144">
        <v>9</v>
      </c>
      <c r="H75144" s="1">
        <v>43785</v>
      </c>
    </row>
    <row r="75145" spans="1:8" x14ac:dyDescent="0.3">
      <c r="A75145">
        <v>75144</v>
      </c>
      <c r="B75145" s="1">
        <v>43747</v>
      </c>
      <c r="C75145" s="2" t="s">
        <v>134</v>
      </c>
      <c r="D75145" s="2" t="s">
        <v>135</v>
      </c>
      <c r="E75145">
        <v>932.04606281835584</v>
      </c>
      <c r="F75145" s="2" t="s">
        <v>117</v>
      </c>
      <c r="G75145">
        <v>9</v>
      </c>
      <c r="H75145" s="1">
        <v>43767</v>
      </c>
    </row>
    <row r="75146" spans="1:8" x14ac:dyDescent="0.3">
      <c r="A75146">
        <v>75145</v>
      </c>
      <c r="B75146" s="1">
        <v>43747</v>
      </c>
      <c r="C75146" s="2" t="s">
        <v>136</v>
      </c>
      <c r="D75146" s="2" t="s">
        <v>135</v>
      </c>
      <c r="E75146">
        <v>9145.4320911964496</v>
      </c>
      <c r="F75146" s="2" t="s">
        <v>117</v>
      </c>
      <c r="G75146">
        <v>9</v>
      </c>
      <c r="H75146" s="1">
        <v>43769</v>
      </c>
    </row>
    <row r="75147" spans="1:8" x14ac:dyDescent="0.3">
      <c r="A75147">
        <v>75146</v>
      </c>
      <c r="B75147" s="1">
        <v>43747</v>
      </c>
      <c r="C75147" s="2" t="s">
        <v>137</v>
      </c>
      <c r="D75147" s="2" t="s">
        <v>138</v>
      </c>
      <c r="E75147">
        <v>1078.1109049327886</v>
      </c>
      <c r="F75147" s="2" t="s">
        <v>117</v>
      </c>
      <c r="G75147">
        <v>9</v>
      </c>
      <c r="H75147" s="1">
        <v>43759</v>
      </c>
    </row>
    <row r="75148" spans="1:8" x14ac:dyDescent="0.3">
      <c r="A75148">
        <v>75147</v>
      </c>
      <c r="B75148" s="1">
        <v>43747</v>
      </c>
      <c r="C75148" s="2" t="s">
        <v>139</v>
      </c>
      <c r="D75148" s="2" t="s">
        <v>138</v>
      </c>
      <c r="E75148">
        <v>3964.5358616673298</v>
      </c>
      <c r="F75148" s="2" t="s">
        <v>117</v>
      </c>
      <c r="G75148">
        <v>9</v>
      </c>
      <c r="H75148" s="1">
        <v>43774</v>
      </c>
    </row>
    <row r="75149" spans="1:8" x14ac:dyDescent="0.3">
      <c r="A75149">
        <v>75148</v>
      </c>
      <c r="B75149" s="1">
        <v>43747</v>
      </c>
      <c r="C75149" s="2" t="s">
        <v>125</v>
      </c>
      <c r="D75149" s="2" t="s">
        <v>126</v>
      </c>
      <c r="E75149">
        <v>9269.3364718071607</v>
      </c>
      <c r="F75149" s="2" t="s">
        <v>118</v>
      </c>
      <c r="G75149">
        <v>10</v>
      </c>
      <c r="H75149" s="1">
        <v>43774</v>
      </c>
    </row>
    <row r="75150" spans="1:8" x14ac:dyDescent="0.3">
      <c r="A75150">
        <v>75149</v>
      </c>
      <c r="B75150" s="1">
        <v>43747</v>
      </c>
      <c r="C75150" s="2" t="s">
        <v>127</v>
      </c>
      <c r="D75150" s="2" t="s">
        <v>126</v>
      </c>
      <c r="E75150">
        <v>8803.6817973954312</v>
      </c>
      <c r="F75150" s="2" t="s">
        <v>118</v>
      </c>
      <c r="G75150">
        <v>10</v>
      </c>
      <c r="H75150" s="1">
        <v>43781</v>
      </c>
    </row>
    <row r="75151" spans="1:8" x14ac:dyDescent="0.3">
      <c r="A75151">
        <v>75150</v>
      </c>
      <c r="B75151" s="1">
        <v>43747</v>
      </c>
      <c r="C75151" s="2" t="s">
        <v>128</v>
      </c>
      <c r="D75151" s="2" t="s">
        <v>129</v>
      </c>
      <c r="E75151">
        <v>3978.0825515065299</v>
      </c>
      <c r="F75151" s="2" t="s">
        <v>118</v>
      </c>
      <c r="G75151">
        <v>10</v>
      </c>
      <c r="H75151" s="1">
        <v>43782</v>
      </c>
    </row>
    <row r="75152" spans="1:8" x14ac:dyDescent="0.3">
      <c r="A75152">
        <v>75151</v>
      </c>
      <c r="B75152" s="1">
        <v>43747</v>
      </c>
      <c r="C75152" s="2" t="s">
        <v>130</v>
      </c>
      <c r="D75152" s="2" t="s">
        <v>129</v>
      </c>
      <c r="E75152">
        <v>1878.6010116757502</v>
      </c>
      <c r="F75152" s="2" t="s">
        <v>118</v>
      </c>
      <c r="G75152">
        <v>10</v>
      </c>
      <c r="H75152" s="1">
        <v>43779</v>
      </c>
    </row>
    <row r="75153" spans="1:8" x14ac:dyDescent="0.3">
      <c r="A75153">
        <v>75152</v>
      </c>
      <c r="B75153" s="1">
        <v>43747</v>
      </c>
      <c r="C75153" s="2" t="s">
        <v>131</v>
      </c>
      <c r="D75153" s="2" t="s">
        <v>132</v>
      </c>
      <c r="E75153">
        <v>5271.7905610777925</v>
      </c>
      <c r="F75153" s="2" t="s">
        <v>118</v>
      </c>
      <c r="G75153">
        <v>10</v>
      </c>
      <c r="H75153" s="1">
        <v>43768</v>
      </c>
    </row>
    <row r="75154" spans="1:8" x14ac:dyDescent="0.3">
      <c r="A75154">
        <v>75153</v>
      </c>
      <c r="B75154" s="1">
        <v>43747</v>
      </c>
      <c r="C75154" s="2" t="s">
        <v>133</v>
      </c>
      <c r="D75154" s="2" t="s">
        <v>132</v>
      </c>
      <c r="E75154">
        <v>5066.4144551030413</v>
      </c>
      <c r="F75154" s="2" t="s">
        <v>118</v>
      </c>
      <c r="G75154">
        <v>10</v>
      </c>
      <c r="H75154" s="1">
        <v>43769</v>
      </c>
    </row>
    <row r="75155" spans="1:8" x14ac:dyDescent="0.3">
      <c r="A75155">
        <v>75154</v>
      </c>
      <c r="B75155" s="1">
        <v>43747</v>
      </c>
      <c r="C75155" s="2" t="s">
        <v>134</v>
      </c>
      <c r="D75155" s="2" t="s">
        <v>135</v>
      </c>
      <c r="E75155">
        <v>6361.6543571032435</v>
      </c>
      <c r="F75155" s="2" t="s">
        <v>118</v>
      </c>
      <c r="G75155">
        <v>10</v>
      </c>
      <c r="H75155" s="1">
        <v>43783</v>
      </c>
    </row>
    <row r="75156" spans="1:8" x14ac:dyDescent="0.3">
      <c r="A75156">
        <v>75155</v>
      </c>
      <c r="B75156" s="1">
        <v>43747</v>
      </c>
      <c r="C75156" s="2" t="s">
        <v>136</v>
      </c>
      <c r="D75156" s="2" t="s">
        <v>135</v>
      </c>
      <c r="E75156">
        <v>2660.3464455821136</v>
      </c>
      <c r="F75156" s="2" t="s">
        <v>118</v>
      </c>
      <c r="G75156">
        <v>10</v>
      </c>
      <c r="H75156" s="1">
        <v>43771</v>
      </c>
    </row>
    <row r="75157" spans="1:8" x14ac:dyDescent="0.3">
      <c r="A75157">
        <v>75156</v>
      </c>
      <c r="B75157" s="1">
        <v>43747</v>
      </c>
      <c r="C75157" s="2" t="s">
        <v>137</v>
      </c>
      <c r="D75157" s="2" t="s">
        <v>138</v>
      </c>
      <c r="E75157">
        <v>6814.6333962953022</v>
      </c>
      <c r="F75157" s="2" t="s">
        <v>118</v>
      </c>
      <c r="G75157">
        <v>10</v>
      </c>
      <c r="H75157" s="1">
        <v>43764</v>
      </c>
    </row>
    <row r="75158" spans="1:8" x14ac:dyDescent="0.3">
      <c r="A75158">
        <v>75157</v>
      </c>
      <c r="B75158" s="1">
        <v>43747</v>
      </c>
      <c r="C75158" s="2" t="s">
        <v>139</v>
      </c>
      <c r="D75158" s="2" t="s">
        <v>138</v>
      </c>
      <c r="E75158">
        <v>1004.9977253110732</v>
      </c>
      <c r="F75158" s="2" t="s">
        <v>118</v>
      </c>
      <c r="G75158">
        <v>10</v>
      </c>
      <c r="H75158" s="1">
        <v>43767</v>
      </c>
    </row>
    <row r="75159" spans="1:8" x14ac:dyDescent="0.3">
      <c r="A75159">
        <v>75158</v>
      </c>
      <c r="B75159" s="1">
        <v>43747</v>
      </c>
      <c r="C75159" s="2" t="s">
        <v>125</v>
      </c>
      <c r="D75159" s="2" t="s">
        <v>126</v>
      </c>
      <c r="E75159">
        <v>904.59522833796882</v>
      </c>
      <c r="F75159" s="2" t="s">
        <v>119</v>
      </c>
      <c r="G75159">
        <v>11</v>
      </c>
      <c r="H75159" s="1">
        <v>43771</v>
      </c>
    </row>
    <row r="75160" spans="1:8" x14ac:dyDescent="0.3">
      <c r="A75160">
        <v>75159</v>
      </c>
      <c r="B75160" s="1">
        <v>43747</v>
      </c>
      <c r="C75160" s="2" t="s">
        <v>127</v>
      </c>
      <c r="D75160" s="2" t="s">
        <v>126</v>
      </c>
      <c r="E75160">
        <v>8069.7642822926518</v>
      </c>
      <c r="F75160" s="2" t="s">
        <v>119</v>
      </c>
      <c r="G75160">
        <v>11</v>
      </c>
      <c r="H75160" s="1">
        <v>43782</v>
      </c>
    </row>
    <row r="75161" spans="1:8" x14ac:dyDescent="0.3">
      <c r="A75161">
        <v>75160</v>
      </c>
      <c r="B75161" s="1">
        <v>43747</v>
      </c>
      <c r="C75161" s="2" t="s">
        <v>128</v>
      </c>
      <c r="D75161" s="2" t="s">
        <v>129</v>
      </c>
      <c r="E75161">
        <v>2187.918933890247</v>
      </c>
      <c r="F75161" s="2" t="s">
        <v>119</v>
      </c>
      <c r="G75161">
        <v>11</v>
      </c>
      <c r="H75161" s="1">
        <v>43769</v>
      </c>
    </row>
    <row r="75162" spans="1:8" x14ac:dyDescent="0.3">
      <c r="A75162">
        <v>75161</v>
      </c>
      <c r="B75162" s="1">
        <v>43747</v>
      </c>
      <c r="C75162" s="2" t="s">
        <v>130</v>
      </c>
      <c r="D75162" s="2" t="s">
        <v>129</v>
      </c>
      <c r="E75162">
        <v>521.16514291768999</v>
      </c>
      <c r="F75162" s="2" t="s">
        <v>119</v>
      </c>
      <c r="G75162">
        <v>11</v>
      </c>
      <c r="H75162" s="1">
        <v>43782</v>
      </c>
    </row>
    <row r="75163" spans="1:8" x14ac:dyDescent="0.3">
      <c r="A75163">
        <v>75162</v>
      </c>
      <c r="B75163" s="1">
        <v>43747</v>
      </c>
      <c r="C75163" s="2" t="s">
        <v>141</v>
      </c>
      <c r="D75163" s="2" t="s">
        <v>142</v>
      </c>
      <c r="E75163">
        <v>1568.4536037268349</v>
      </c>
      <c r="F75163" s="2" t="s">
        <v>119</v>
      </c>
      <c r="G75163">
        <v>11</v>
      </c>
      <c r="H75163" s="1">
        <v>43775</v>
      </c>
    </row>
    <row r="75164" spans="1:8" x14ac:dyDescent="0.3">
      <c r="A75164">
        <v>75163</v>
      </c>
      <c r="B75164" s="1">
        <v>43747</v>
      </c>
      <c r="C75164" s="2" t="s">
        <v>143</v>
      </c>
      <c r="D75164" s="2" t="s">
        <v>142</v>
      </c>
      <c r="E75164">
        <v>3218.6839002278489</v>
      </c>
      <c r="F75164" s="2" t="s">
        <v>119</v>
      </c>
      <c r="G75164">
        <v>11</v>
      </c>
      <c r="H75164" s="1">
        <v>43773</v>
      </c>
    </row>
    <row r="75165" spans="1:8" x14ac:dyDescent="0.3">
      <c r="A75165">
        <v>75164</v>
      </c>
      <c r="B75165" s="1">
        <v>43747</v>
      </c>
      <c r="C75165" s="2" t="s">
        <v>144</v>
      </c>
      <c r="D75165" s="2" t="s">
        <v>142</v>
      </c>
      <c r="E75165">
        <v>7044.0025112802023</v>
      </c>
      <c r="F75165" s="2" t="s">
        <v>119</v>
      </c>
      <c r="G75165">
        <v>11</v>
      </c>
      <c r="H75165" s="1">
        <v>43761</v>
      </c>
    </row>
    <row r="75166" spans="1:8" x14ac:dyDescent="0.3">
      <c r="A75166">
        <v>75165</v>
      </c>
      <c r="B75166" s="1">
        <v>43747</v>
      </c>
      <c r="C75166" s="2" t="s">
        <v>146</v>
      </c>
      <c r="D75166" s="2" t="s">
        <v>142</v>
      </c>
      <c r="E75166">
        <v>2953.8854888278211</v>
      </c>
      <c r="F75166" s="2" t="s">
        <v>119</v>
      </c>
      <c r="G75166">
        <v>11</v>
      </c>
      <c r="H75166" s="1">
        <v>43762</v>
      </c>
    </row>
    <row r="75167" spans="1:8" x14ac:dyDescent="0.3">
      <c r="A75167">
        <v>75166</v>
      </c>
      <c r="B75167" s="1">
        <v>43747</v>
      </c>
      <c r="C75167" s="2" t="s">
        <v>131</v>
      </c>
      <c r="D75167" s="2" t="s">
        <v>132</v>
      </c>
      <c r="E75167">
        <v>4747.9044302939046</v>
      </c>
      <c r="F75167" s="2" t="s">
        <v>119</v>
      </c>
      <c r="G75167">
        <v>11</v>
      </c>
      <c r="H75167" s="1">
        <v>43762</v>
      </c>
    </row>
    <row r="75168" spans="1:8" x14ac:dyDescent="0.3">
      <c r="A75168">
        <v>75167</v>
      </c>
      <c r="B75168" s="1">
        <v>43747</v>
      </c>
      <c r="C75168" s="2" t="s">
        <v>137</v>
      </c>
      <c r="D75168" s="2" t="s">
        <v>138</v>
      </c>
      <c r="E75168">
        <v>3340.6791536503224</v>
      </c>
      <c r="F75168" s="2" t="s">
        <v>119</v>
      </c>
      <c r="G75168">
        <v>11</v>
      </c>
      <c r="H75168" s="1">
        <v>43759</v>
      </c>
    </row>
    <row r="75169" spans="1:8" x14ac:dyDescent="0.3">
      <c r="A75169">
        <v>75168</v>
      </c>
      <c r="B75169" s="1">
        <v>43747</v>
      </c>
      <c r="C75169" s="2" t="s">
        <v>139</v>
      </c>
      <c r="D75169" s="2" t="s">
        <v>138</v>
      </c>
      <c r="E75169">
        <v>2315.96526629963</v>
      </c>
      <c r="F75169" s="2" t="s">
        <v>119</v>
      </c>
      <c r="G75169">
        <v>11</v>
      </c>
      <c r="H75169" s="1">
        <v>43775</v>
      </c>
    </row>
    <row r="75170" spans="1:8" x14ac:dyDescent="0.3">
      <c r="A75170">
        <v>75169</v>
      </c>
      <c r="B75170" s="1">
        <v>43748</v>
      </c>
      <c r="C75170" s="2" t="s">
        <v>125</v>
      </c>
      <c r="D75170" s="2" t="s">
        <v>126</v>
      </c>
      <c r="E75170">
        <v>7964.9886463399425</v>
      </c>
      <c r="F75170" s="2" t="s">
        <v>117</v>
      </c>
      <c r="G75170">
        <v>9</v>
      </c>
      <c r="H75170" s="1">
        <v>43763</v>
      </c>
    </row>
    <row r="75171" spans="1:8" x14ac:dyDescent="0.3">
      <c r="A75171">
        <v>75170</v>
      </c>
      <c r="B75171" s="1">
        <v>43748</v>
      </c>
      <c r="C75171" s="2" t="s">
        <v>127</v>
      </c>
      <c r="D75171" s="2" t="s">
        <v>126</v>
      </c>
      <c r="E75171">
        <v>4899.4658035498405</v>
      </c>
      <c r="F75171" s="2" t="s">
        <v>117</v>
      </c>
      <c r="G75171">
        <v>9</v>
      </c>
      <c r="H75171" s="1">
        <v>43780</v>
      </c>
    </row>
    <row r="75172" spans="1:8" x14ac:dyDescent="0.3">
      <c r="A75172">
        <v>75171</v>
      </c>
      <c r="B75172" s="1">
        <v>43748</v>
      </c>
      <c r="C75172" s="2" t="s">
        <v>128</v>
      </c>
      <c r="D75172" s="2" t="s">
        <v>129</v>
      </c>
      <c r="E75172">
        <v>2491.4815495895614</v>
      </c>
      <c r="F75172" s="2" t="s">
        <v>117</v>
      </c>
      <c r="G75172">
        <v>9</v>
      </c>
      <c r="H75172" s="1">
        <v>43779</v>
      </c>
    </row>
    <row r="75173" spans="1:8" x14ac:dyDescent="0.3">
      <c r="A75173">
        <v>75172</v>
      </c>
      <c r="B75173" s="1">
        <v>43748</v>
      </c>
      <c r="C75173" s="2" t="s">
        <v>130</v>
      </c>
      <c r="D75173" s="2" t="s">
        <v>129</v>
      </c>
      <c r="E75173">
        <v>6222.5279866483825</v>
      </c>
      <c r="F75173" s="2" t="s">
        <v>117</v>
      </c>
      <c r="G75173">
        <v>9</v>
      </c>
      <c r="H75173" s="1">
        <v>43768</v>
      </c>
    </row>
    <row r="75174" spans="1:8" x14ac:dyDescent="0.3">
      <c r="A75174">
        <v>75173</v>
      </c>
      <c r="B75174" s="1">
        <v>43748</v>
      </c>
      <c r="C75174" s="2" t="s">
        <v>141</v>
      </c>
      <c r="D75174" s="2" t="s">
        <v>142</v>
      </c>
      <c r="E75174">
        <v>491.57735750936291</v>
      </c>
      <c r="F75174" s="2" t="s">
        <v>117</v>
      </c>
      <c r="G75174">
        <v>9</v>
      </c>
      <c r="H75174" s="1">
        <v>43778</v>
      </c>
    </row>
    <row r="75175" spans="1:8" x14ac:dyDescent="0.3">
      <c r="A75175">
        <v>75174</v>
      </c>
      <c r="B75175" s="1">
        <v>43748</v>
      </c>
      <c r="C75175" s="2" t="s">
        <v>143</v>
      </c>
      <c r="D75175" s="2" t="s">
        <v>142</v>
      </c>
      <c r="E75175">
        <v>3663.5828599018128</v>
      </c>
      <c r="F75175" s="2" t="s">
        <v>117</v>
      </c>
      <c r="G75175">
        <v>9</v>
      </c>
      <c r="H75175" s="1">
        <v>43782</v>
      </c>
    </row>
    <row r="75176" spans="1:8" x14ac:dyDescent="0.3">
      <c r="A75176">
        <v>75175</v>
      </c>
      <c r="B75176" s="1">
        <v>43748</v>
      </c>
      <c r="C75176" s="2" t="s">
        <v>144</v>
      </c>
      <c r="D75176" s="2" t="s">
        <v>142</v>
      </c>
      <c r="E75176">
        <v>6706.1980634618722</v>
      </c>
      <c r="F75176" s="2" t="s">
        <v>117</v>
      </c>
      <c r="G75176">
        <v>9</v>
      </c>
      <c r="H75176" s="1">
        <v>43768</v>
      </c>
    </row>
    <row r="75177" spans="1:8" x14ac:dyDescent="0.3">
      <c r="A75177">
        <v>75176</v>
      </c>
      <c r="B75177" s="1">
        <v>43748</v>
      </c>
      <c r="C75177" s="2" t="s">
        <v>134</v>
      </c>
      <c r="D75177" s="2" t="s">
        <v>135</v>
      </c>
      <c r="E75177">
        <v>2017.8223710354848</v>
      </c>
      <c r="F75177" s="2" t="s">
        <v>117</v>
      </c>
      <c r="G75177">
        <v>9</v>
      </c>
      <c r="H75177" s="1">
        <v>43780</v>
      </c>
    </row>
    <row r="75178" spans="1:8" x14ac:dyDescent="0.3">
      <c r="A75178">
        <v>75177</v>
      </c>
      <c r="B75178" s="1">
        <v>43748</v>
      </c>
      <c r="C75178" s="2" t="s">
        <v>136</v>
      </c>
      <c r="D75178" s="2" t="s">
        <v>135</v>
      </c>
      <c r="E75178">
        <v>6776.3050823615777</v>
      </c>
      <c r="F75178" s="2" t="s">
        <v>117</v>
      </c>
      <c r="G75178">
        <v>9</v>
      </c>
      <c r="H75178" s="1">
        <v>43771</v>
      </c>
    </row>
    <row r="75179" spans="1:8" x14ac:dyDescent="0.3">
      <c r="A75179">
        <v>75178</v>
      </c>
      <c r="B75179" s="1">
        <v>43748</v>
      </c>
      <c r="C75179" s="2" t="s">
        <v>137</v>
      </c>
      <c r="D75179" s="2" t="s">
        <v>138</v>
      </c>
      <c r="E75179">
        <v>7559.9612453699319</v>
      </c>
      <c r="F75179" s="2" t="s">
        <v>117</v>
      </c>
      <c r="G75179">
        <v>9</v>
      </c>
      <c r="H75179" s="1">
        <v>43780</v>
      </c>
    </row>
    <row r="75180" spans="1:8" x14ac:dyDescent="0.3">
      <c r="A75180">
        <v>75179</v>
      </c>
      <c r="B75180" s="1">
        <v>43748</v>
      </c>
      <c r="C75180" s="2" t="s">
        <v>139</v>
      </c>
      <c r="D75180" s="2" t="s">
        <v>138</v>
      </c>
      <c r="E75180">
        <v>3786.4499308502241</v>
      </c>
      <c r="F75180" s="2" t="s">
        <v>117</v>
      </c>
      <c r="G75180">
        <v>9</v>
      </c>
      <c r="H75180" s="1">
        <v>43777</v>
      </c>
    </row>
    <row r="75181" spans="1:8" x14ac:dyDescent="0.3">
      <c r="A75181">
        <v>75180</v>
      </c>
      <c r="B75181" s="1">
        <v>43748</v>
      </c>
      <c r="C75181" s="2" t="s">
        <v>125</v>
      </c>
      <c r="D75181" s="2" t="s">
        <v>126</v>
      </c>
      <c r="E75181">
        <v>595.1345878254732</v>
      </c>
      <c r="F75181" s="2" t="s">
        <v>118</v>
      </c>
      <c r="G75181">
        <v>10</v>
      </c>
      <c r="H75181" s="1">
        <v>43761</v>
      </c>
    </row>
    <row r="75182" spans="1:8" x14ac:dyDescent="0.3">
      <c r="A75182">
        <v>75181</v>
      </c>
      <c r="B75182" s="1">
        <v>43748</v>
      </c>
      <c r="C75182" s="2" t="s">
        <v>127</v>
      </c>
      <c r="D75182" s="2" t="s">
        <v>126</v>
      </c>
      <c r="E75182">
        <v>2801.6176482907194</v>
      </c>
      <c r="F75182" s="2" t="s">
        <v>118</v>
      </c>
      <c r="G75182">
        <v>10</v>
      </c>
      <c r="H75182" s="1">
        <v>43771</v>
      </c>
    </row>
    <row r="75183" spans="1:8" x14ac:dyDescent="0.3">
      <c r="A75183">
        <v>75182</v>
      </c>
      <c r="B75183" s="1">
        <v>43748</v>
      </c>
      <c r="C75183" s="2" t="s">
        <v>128</v>
      </c>
      <c r="D75183" s="2" t="s">
        <v>129</v>
      </c>
      <c r="E75183">
        <v>9660.3680931216732</v>
      </c>
      <c r="F75183" s="2" t="s">
        <v>118</v>
      </c>
      <c r="G75183">
        <v>10</v>
      </c>
      <c r="H75183" s="1">
        <v>43767</v>
      </c>
    </row>
    <row r="75184" spans="1:8" x14ac:dyDescent="0.3">
      <c r="A75184">
        <v>75183</v>
      </c>
      <c r="B75184" s="1">
        <v>43748</v>
      </c>
      <c r="C75184" s="2" t="s">
        <v>130</v>
      </c>
      <c r="D75184" s="2" t="s">
        <v>129</v>
      </c>
      <c r="E75184">
        <v>2006.3863014173123</v>
      </c>
      <c r="F75184" s="2" t="s">
        <v>118</v>
      </c>
      <c r="G75184">
        <v>10</v>
      </c>
      <c r="H75184" s="1">
        <v>43760</v>
      </c>
    </row>
    <row r="75185" spans="1:8" x14ac:dyDescent="0.3">
      <c r="A75185">
        <v>75184</v>
      </c>
      <c r="B75185" s="1">
        <v>43748</v>
      </c>
      <c r="C75185" s="2" t="s">
        <v>131</v>
      </c>
      <c r="D75185" s="2" t="s">
        <v>132</v>
      </c>
      <c r="E75185">
        <v>143.71167105349804</v>
      </c>
      <c r="F75185" s="2" t="s">
        <v>118</v>
      </c>
      <c r="G75185">
        <v>10</v>
      </c>
      <c r="H75185" s="1">
        <v>43774</v>
      </c>
    </row>
    <row r="75186" spans="1:8" x14ac:dyDescent="0.3">
      <c r="A75186">
        <v>75185</v>
      </c>
      <c r="B75186" s="1">
        <v>43748</v>
      </c>
      <c r="C75186" s="2" t="s">
        <v>133</v>
      </c>
      <c r="D75186" s="2" t="s">
        <v>132</v>
      </c>
      <c r="E75186">
        <v>1759.7682869226351</v>
      </c>
      <c r="F75186" s="2" t="s">
        <v>118</v>
      </c>
      <c r="G75186">
        <v>10</v>
      </c>
      <c r="H75186" s="1">
        <v>43765</v>
      </c>
    </row>
    <row r="75187" spans="1:8" x14ac:dyDescent="0.3">
      <c r="A75187">
        <v>75186</v>
      </c>
      <c r="B75187" s="1">
        <v>43748</v>
      </c>
      <c r="C75187" s="2" t="s">
        <v>134</v>
      </c>
      <c r="D75187" s="2" t="s">
        <v>135</v>
      </c>
      <c r="E75187">
        <v>6620.0102047583769</v>
      </c>
      <c r="F75187" s="2" t="s">
        <v>118</v>
      </c>
      <c r="G75187">
        <v>10</v>
      </c>
      <c r="H75187" s="1">
        <v>43773</v>
      </c>
    </row>
    <row r="75188" spans="1:8" x14ac:dyDescent="0.3">
      <c r="A75188">
        <v>75187</v>
      </c>
      <c r="B75188" s="1">
        <v>43748</v>
      </c>
      <c r="C75188" s="2" t="s">
        <v>136</v>
      </c>
      <c r="D75188" s="2" t="s">
        <v>135</v>
      </c>
      <c r="E75188">
        <v>111.21236727811402</v>
      </c>
      <c r="F75188" s="2" t="s">
        <v>118</v>
      </c>
      <c r="G75188">
        <v>10</v>
      </c>
      <c r="H75188" s="1">
        <v>43784</v>
      </c>
    </row>
    <row r="75189" spans="1:8" x14ac:dyDescent="0.3">
      <c r="A75189">
        <v>75188</v>
      </c>
      <c r="B75189" s="1">
        <v>43748</v>
      </c>
      <c r="C75189" s="2" t="s">
        <v>137</v>
      </c>
      <c r="D75189" s="2" t="s">
        <v>138</v>
      </c>
      <c r="E75189">
        <v>4917.7492840395416</v>
      </c>
      <c r="F75189" s="2" t="s">
        <v>118</v>
      </c>
      <c r="G75189">
        <v>10</v>
      </c>
      <c r="H75189" s="1">
        <v>43780</v>
      </c>
    </row>
    <row r="75190" spans="1:8" x14ac:dyDescent="0.3">
      <c r="A75190">
        <v>75189</v>
      </c>
      <c r="B75190" s="1">
        <v>43748</v>
      </c>
      <c r="C75190" s="2" t="s">
        <v>139</v>
      </c>
      <c r="D75190" s="2" t="s">
        <v>138</v>
      </c>
      <c r="E75190">
        <v>9994.7635621583104</v>
      </c>
      <c r="F75190" s="2" t="s">
        <v>118</v>
      </c>
      <c r="G75190">
        <v>10</v>
      </c>
      <c r="H75190" s="1">
        <v>43764</v>
      </c>
    </row>
    <row r="75191" spans="1:8" x14ac:dyDescent="0.3">
      <c r="A75191">
        <v>75190</v>
      </c>
      <c r="B75191" s="1">
        <v>43748</v>
      </c>
      <c r="C75191" s="2" t="s">
        <v>125</v>
      </c>
      <c r="D75191" s="2" t="s">
        <v>126</v>
      </c>
      <c r="E75191">
        <v>570.58925566022651</v>
      </c>
      <c r="F75191" s="2" t="s">
        <v>119</v>
      </c>
      <c r="G75191">
        <v>11</v>
      </c>
      <c r="H75191" s="1">
        <v>43768</v>
      </c>
    </row>
    <row r="75192" spans="1:8" x14ac:dyDescent="0.3">
      <c r="A75192">
        <v>75191</v>
      </c>
      <c r="B75192" s="1">
        <v>43748</v>
      </c>
      <c r="C75192" s="2" t="s">
        <v>127</v>
      </c>
      <c r="D75192" s="2" t="s">
        <v>126</v>
      </c>
      <c r="E75192">
        <v>501.87348226796047</v>
      </c>
      <c r="F75192" s="2" t="s">
        <v>119</v>
      </c>
      <c r="G75192">
        <v>11</v>
      </c>
      <c r="H75192" s="1">
        <v>43760</v>
      </c>
    </row>
    <row r="75193" spans="1:8" x14ac:dyDescent="0.3">
      <c r="A75193">
        <v>75192</v>
      </c>
      <c r="B75193" s="1">
        <v>43748</v>
      </c>
      <c r="C75193" s="2" t="s">
        <v>128</v>
      </c>
      <c r="D75193" s="2" t="s">
        <v>129</v>
      </c>
      <c r="E75193">
        <v>9882.7796327487231</v>
      </c>
      <c r="F75193" s="2" t="s">
        <v>119</v>
      </c>
      <c r="G75193">
        <v>11</v>
      </c>
      <c r="H75193" s="1">
        <v>43780</v>
      </c>
    </row>
    <row r="75194" spans="1:8" x14ac:dyDescent="0.3">
      <c r="A75194">
        <v>75193</v>
      </c>
      <c r="B75194" s="1">
        <v>43748</v>
      </c>
      <c r="C75194" s="2" t="s">
        <v>130</v>
      </c>
      <c r="D75194" s="2" t="s">
        <v>129</v>
      </c>
      <c r="E75194">
        <v>4053.7125807369657</v>
      </c>
      <c r="F75194" s="2" t="s">
        <v>119</v>
      </c>
      <c r="G75194">
        <v>11</v>
      </c>
      <c r="H75194" s="1">
        <v>43780</v>
      </c>
    </row>
    <row r="75195" spans="1:8" x14ac:dyDescent="0.3">
      <c r="A75195">
        <v>75194</v>
      </c>
      <c r="B75195" s="1">
        <v>43748</v>
      </c>
      <c r="C75195" s="2" t="s">
        <v>141</v>
      </c>
      <c r="D75195" s="2" t="s">
        <v>142</v>
      </c>
      <c r="E75195">
        <v>3582.8391019430728</v>
      </c>
      <c r="F75195" s="2" t="s">
        <v>119</v>
      </c>
      <c r="G75195">
        <v>11</v>
      </c>
      <c r="H75195" s="1">
        <v>43786</v>
      </c>
    </row>
    <row r="75196" spans="1:8" x14ac:dyDescent="0.3">
      <c r="A75196">
        <v>75195</v>
      </c>
      <c r="B75196" s="1">
        <v>43748</v>
      </c>
      <c r="C75196" s="2" t="s">
        <v>143</v>
      </c>
      <c r="D75196" s="2" t="s">
        <v>142</v>
      </c>
      <c r="E75196">
        <v>3219.7293295733298</v>
      </c>
      <c r="F75196" s="2" t="s">
        <v>119</v>
      </c>
      <c r="G75196">
        <v>11</v>
      </c>
      <c r="H75196" s="1">
        <v>43762</v>
      </c>
    </row>
    <row r="75197" spans="1:8" x14ac:dyDescent="0.3">
      <c r="A75197">
        <v>75196</v>
      </c>
      <c r="B75197" s="1">
        <v>43748</v>
      </c>
      <c r="C75197" s="2" t="s">
        <v>144</v>
      </c>
      <c r="D75197" s="2" t="s">
        <v>142</v>
      </c>
      <c r="E75197">
        <v>4245.9349375000347</v>
      </c>
      <c r="F75197" s="2" t="s">
        <v>119</v>
      </c>
      <c r="G75197">
        <v>11</v>
      </c>
      <c r="H75197" s="1">
        <v>43763</v>
      </c>
    </row>
    <row r="75198" spans="1:8" x14ac:dyDescent="0.3">
      <c r="A75198">
        <v>75197</v>
      </c>
      <c r="B75198" s="1">
        <v>43748</v>
      </c>
      <c r="C75198" s="2" t="s">
        <v>146</v>
      </c>
      <c r="D75198" s="2" t="s">
        <v>142</v>
      </c>
      <c r="E75198">
        <v>4499.9889111519087</v>
      </c>
      <c r="F75198" s="2" t="s">
        <v>119</v>
      </c>
      <c r="G75198">
        <v>11</v>
      </c>
      <c r="H75198" s="1">
        <v>43787</v>
      </c>
    </row>
    <row r="75199" spans="1:8" x14ac:dyDescent="0.3">
      <c r="A75199">
        <v>75198</v>
      </c>
      <c r="B75199" s="1">
        <v>43748</v>
      </c>
      <c r="C75199" s="2" t="s">
        <v>131</v>
      </c>
      <c r="D75199" s="2" t="s">
        <v>132</v>
      </c>
      <c r="E75199">
        <v>4202.1546678624136</v>
      </c>
      <c r="F75199" s="2" t="s">
        <v>119</v>
      </c>
      <c r="G75199">
        <v>11</v>
      </c>
      <c r="H75199" s="1">
        <v>43781</v>
      </c>
    </row>
    <row r="75200" spans="1:8" x14ac:dyDescent="0.3">
      <c r="A75200">
        <v>75199</v>
      </c>
      <c r="B75200" s="1">
        <v>43748</v>
      </c>
      <c r="C75200" s="2" t="s">
        <v>137</v>
      </c>
      <c r="D75200" s="2" t="s">
        <v>138</v>
      </c>
      <c r="E75200">
        <v>3417.1948639927919</v>
      </c>
      <c r="F75200" s="2" t="s">
        <v>119</v>
      </c>
      <c r="G75200">
        <v>11</v>
      </c>
      <c r="H75200" s="1">
        <v>43786</v>
      </c>
    </row>
    <row r="75201" spans="1:8" x14ac:dyDescent="0.3">
      <c r="A75201">
        <v>75200</v>
      </c>
      <c r="B75201" s="1">
        <v>43748</v>
      </c>
      <c r="C75201" s="2" t="s">
        <v>139</v>
      </c>
      <c r="D75201" s="2" t="s">
        <v>138</v>
      </c>
      <c r="E75201">
        <v>9237.4159414380283</v>
      </c>
      <c r="F75201" s="2" t="s">
        <v>119</v>
      </c>
      <c r="G75201">
        <v>11</v>
      </c>
      <c r="H75201" s="1">
        <v>43761</v>
      </c>
    </row>
    <row r="75202" spans="1:8" x14ac:dyDescent="0.3">
      <c r="A75202">
        <v>75201</v>
      </c>
      <c r="B75202" s="1">
        <v>43749</v>
      </c>
      <c r="C75202" s="2" t="s">
        <v>125</v>
      </c>
      <c r="D75202" s="2" t="s">
        <v>126</v>
      </c>
      <c r="E75202">
        <v>8452.1810427803011</v>
      </c>
      <c r="F75202" s="2" t="s">
        <v>117</v>
      </c>
      <c r="G75202">
        <v>9</v>
      </c>
      <c r="H75202" s="1">
        <v>43777</v>
      </c>
    </row>
    <row r="75203" spans="1:8" x14ac:dyDescent="0.3">
      <c r="A75203">
        <v>75202</v>
      </c>
      <c r="B75203" s="1">
        <v>43749</v>
      </c>
      <c r="C75203" s="2" t="s">
        <v>127</v>
      </c>
      <c r="D75203" s="2" t="s">
        <v>126</v>
      </c>
      <c r="E75203">
        <v>4921.5096648045264</v>
      </c>
      <c r="F75203" s="2" t="s">
        <v>117</v>
      </c>
      <c r="G75203">
        <v>9</v>
      </c>
      <c r="H75203" s="1">
        <v>43784</v>
      </c>
    </row>
    <row r="75204" spans="1:8" x14ac:dyDescent="0.3">
      <c r="A75204">
        <v>75203</v>
      </c>
      <c r="B75204" s="1">
        <v>43749</v>
      </c>
      <c r="C75204" s="2" t="s">
        <v>128</v>
      </c>
      <c r="D75204" s="2" t="s">
        <v>129</v>
      </c>
      <c r="E75204">
        <v>4838.6962458655271</v>
      </c>
      <c r="F75204" s="2" t="s">
        <v>117</v>
      </c>
      <c r="G75204">
        <v>9</v>
      </c>
      <c r="H75204" s="1">
        <v>43777</v>
      </c>
    </row>
    <row r="75205" spans="1:8" x14ac:dyDescent="0.3">
      <c r="A75205">
        <v>75204</v>
      </c>
      <c r="B75205" s="1">
        <v>43749</v>
      </c>
      <c r="C75205" s="2" t="s">
        <v>130</v>
      </c>
      <c r="D75205" s="2" t="s">
        <v>129</v>
      </c>
      <c r="E75205">
        <v>3757.5275021275247</v>
      </c>
      <c r="F75205" s="2" t="s">
        <v>117</v>
      </c>
      <c r="G75205">
        <v>9</v>
      </c>
      <c r="H75205" s="1">
        <v>43783</v>
      </c>
    </row>
    <row r="75206" spans="1:8" x14ac:dyDescent="0.3">
      <c r="A75206">
        <v>75205</v>
      </c>
      <c r="B75206" s="1">
        <v>43749</v>
      </c>
      <c r="C75206" s="2" t="s">
        <v>141</v>
      </c>
      <c r="D75206" s="2" t="s">
        <v>142</v>
      </c>
      <c r="E75206">
        <v>3938.4984741296648</v>
      </c>
      <c r="F75206" s="2" t="s">
        <v>117</v>
      </c>
      <c r="G75206">
        <v>9</v>
      </c>
      <c r="H75206" s="1">
        <v>43760</v>
      </c>
    </row>
    <row r="75207" spans="1:8" x14ac:dyDescent="0.3">
      <c r="A75207">
        <v>75206</v>
      </c>
      <c r="B75207" s="1">
        <v>43749</v>
      </c>
      <c r="C75207" s="2" t="s">
        <v>143</v>
      </c>
      <c r="D75207" s="2" t="s">
        <v>142</v>
      </c>
      <c r="E75207">
        <v>3602.9249357756298</v>
      </c>
      <c r="F75207" s="2" t="s">
        <v>117</v>
      </c>
      <c r="G75207">
        <v>9</v>
      </c>
      <c r="H75207" s="1">
        <v>43784</v>
      </c>
    </row>
    <row r="75208" spans="1:8" x14ac:dyDescent="0.3">
      <c r="A75208">
        <v>75207</v>
      </c>
      <c r="B75208" s="1">
        <v>43749</v>
      </c>
      <c r="C75208" s="2" t="s">
        <v>144</v>
      </c>
      <c r="D75208" s="2" t="s">
        <v>142</v>
      </c>
      <c r="E75208">
        <v>3951.2578876360903</v>
      </c>
      <c r="F75208" s="2" t="s">
        <v>117</v>
      </c>
      <c r="G75208">
        <v>9</v>
      </c>
      <c r="H75208" s="1">
        <v>43770</v>
      </c>
    </row>
    <row r="75209" spans="1:8" x14ac:dyDescent="0.3">
      <c r="A75209">
        <v>75208</v>
      </c>
      <c r="B75209" s="1">
        <v>43749</v>
      </c>
      <c r="C75209" s="2" t="s">
        <v>134</v>
      </c>
      <c r="D75209" s="2" t="s">
        <v>135</v>
      </c>
      <c r="E75209">
        <v>5433.4974297813487</v>
      </c>
      <c r="F75209" s="2" t="s">
        <v>117</v>
      </c>
      <c r="G75209">
        <v>9</v>
      </c>
      <c r="H75209" s="1">
        <v>43783</v>
      </c>
    </row>
    <row r="75210" spans="1:8" x14ac:dyDescent="0.3">
      <c r="A75210">
        <v>75209</v>
      </c>
      <c r="B75210" s="1">
        <v>43749</v>
      </c>
      <c r="C75210" s="2" t="s">
        <v>136</v>
      </c>
      <c r="D75210" s="2" t="s">
        <v>135</v>
      </c>
      <c r="E75210">
        <v>7292.4826924030858</v>
      </c>
      <c r="F75210" s="2" t="s">
        <v>117</v>
      </c>
      <c r="G75210">
        <v>9</v>
      </c>
      <c r="H75210" s="1">
        <v>43773</v>
      </c>
    </row>
    <row r="75211" spans="1:8" x14ac:dyDescent="0.3">
      <c r="A75211">
        <v>75210</v>
      </c>
      <c r="B75211" s="1">
        <v>43749</v>
      </c>
      <c r="C75211" s="2" t="s">
        <v>137</v>
      </c>
      <c r="D75211" s="2" t="s">
        <v>138</v>
      </c>
      <c r="E75211">
        <v>4701.1777135933771</v>
      </c>
      <c r="F75211" s="2" t="s">
        <v>117</v>
      </c>
      <c r="G75211">
        <v>9</v>
      </c>
      <c r="H75211" s="1">
        <v>43761</v>
      </c>
    </row>
    <row r="75212" spans="1:8" x14ac:dyDescent="0.3">
      <c r="A75212">
        <v>75211</v>
      </c>
      <c r="B75212" s="1">
        <v>43749</v>
      </c>
      <c r="C75212" s="2" t="s">
        <v>139</v>
      </c>
      <c r="D75212" s="2" t="s">
        <v>138</v>
      </c>
      <c r="E75212">
        <v>5022.2318295157766</v>
      </c>
      <c r="F75212" s="2" t="s">
        <v>117</v>
      </c>
      <c r="G75212">
        <v>9</v>
      </c>
      <c r="H75212" s="1">
        <v>43781</v>
      </c>
    </row>
    <row r="75213" spans="1:8" x14ac:dyDescent="0.3">
      <c r="A75213">
        <v>75212</v>
      </c>
      <c r="B75213" s="1">
        <v>43749</v>
      </c>
      <c r="C75213" s="2" t="s">
        <v>125</v>
      </c>
      <c r="D75213" s="2" t="s">
        <v>126</v>
      </c>
      <c r="E75213">
        <v>1958.8862221101833</v>
      </c>
      <c r="F75213" s="2" t="s">
        <v>118</v>
      </c>
      <c r="G75213">
        <v>10</v>
      </c>
      <c r="H75213" s="1">
        <v>43771</v>
      </c>
    </row>
    <row r="75214" spans="1:8" x14ac:dyDescent="0.3">
      <c r="A75214">
        <v>75213</v>
      </c>
      <c r="B75214" s="1">
        <v>43749</v>
      </c>
      <c r="C75214" s="2" t="s">
        <v>127</v>
      </c>
      <c r="D75214" s="2" t="s">
        <v>126</v>
      </c>
      <c r="E75214">
        <v>2163.2984133029531</v>
      </c>
      <c r="F75214" s="2" t="s">
        <v>118</v>
      </c>
      <c r="G75214">
        <v>10</v>
      </c>
      <c r="H75214" s="1">
        <v>43776</v>
      </c>
    </row>
    <row r="75215" spans="1:8" x14ac:dyDescent="0.3">
      <c r="A75215">
        <v>75214</v>
      </c>
      <c r="B75215" s="1">
        <v>43749</v>
      </c>
      <c r="C75215" s="2" t="s">
        <v>128</v>
      </c>
      <c r="D75215" s="2" t="s">
        <v>129</v>
      </c>
      <c r="E75215">
        <v>4552.921221661667</v>
      </c>
      <c r="F75215" s="2" t="s">
        <v>118</v>
      </c>
      <c r="G75215">
        <v>10</v>
      </c>
      <c r="H75215" s="1">
        <v>43781</v>
      </c>
    </row>
    <row r="75216" spans="1:8" x14ac:dyDescent="0.3">
      <c r="A75216">
        <v>75215</v>
      </c>
      <c r="B75216" s="1">
        <v>43749</v>
      </c>
      <c r="C75216" s="2" t="s">
        <v>130</v>
      </c>
      <c r="D75216" s="2" t="s">
        <v>129</v>
      </c>
      <c r="E75216">
        <v>5410.2163987250788</v>
      </c>
      <c r="F75216" s="2" t="s">
        <v>118</v>
      </c>
      <c r="G75216">
        <v>10</v>
      </c>
      <c r="H75216" s="1">
        <v>43760</v>
      </c>
    </row>
    <row r="75217" spans="1:8" x14ac:dyDescent="0.3">
      <c r="A75217">
        <v>75216</v>
      </c>
      <c r="B75217" s="1">
        <v>43749</v>
      </c>
      <c r="C75217" s="2" t="s">
        <v>131</v>
      </c>
      <c r="D75217" s="2" t="s">
        <v>132</v>
      </c>
      <c r="E75217">
        <v>1334.1878914205695</v>
      </c>
      <c r="F75217" s="2" t="s">
        <v>118</v>
      </c>
      <c r="G75217">
        <v>10</v>
      </c>
      <c r="H75217" s="1">
        <v>43766</v>
      </c>
    </row>
    <row r="75218" spans="1:8" x14ac:dyDescent="0.3">
      <c r="A75218">
        <v>75217</v>
      </c>
      <c r="B75218" s="1">
        <v>43749</v>
      </c>
      <c r="C75218" s="2" t="s">
        <v>133</v>
      </c>
      <c r="D75218" s="2" t="s">
        <v>132</v>
      </c>
      <c r="E75218">
        <v>7254.5598716466839</v>
      </c>
      <c r="F75218" s="2" t="s">
        <v>118</v>
      </c>
      <c r="G75218">
        <v>10</v>
      </c>
      <c r="H75218" s="1">
        <v>43774</v>
      </c>
    </row>
    <row r="75219" spans="1:8" x14ac:dyDescent="0.3">
      <c r="A75219">
        <v>75218</v>
      </c>
      <c r="B75219" s="1">
        <v>43749</v>
      </c>
      <c r="C75219" s="2" t="s">
        <v>134</v>
      </c>
      <c r="D75219" s="2" t="s">
        <v>135</v>
      </c>
      <c r="E75219">
        <v>660.85812284117583</v>
      </c>
      <c r="F75219" s="2" t="s">
        <v>118</v>
      </c>
      <c r="G75219">
        <v>10</v>
      </c>
      <c r="H75219" s="1">
        <v>43779</v>
      </c>
    </row>
    <row r="75220" spans="1:8" x14ac:dyDescent="0.3">
      <c r="A75220">
        <v>75219</v>
      </c>
      <c r="B75220" s="1">
        <v>43749</v>
      </c>
      <c r="C75220" s="2" t="s">
        <v>136</v>
      </c>
      <c r="D75220" s="2" t="s">
        <v>135</v>
      </c>
      <c r="E75220">
        <v>3851.3227732262003</v>
      </c>
      <c r="F75220" s="2" t="s">
        <v>118</v>
      </c>
      <c r="G75220">
        <v>10</v>
      </c>
      <c r="H75220" s="1">
        <v>43763</v>
      </c>
    </row>
    <row r="75221" spans="1:8" x14ac:dyDescent="0.3">
      <c r="A75221">
        <v>75220</v>
      </c>
      <c r="B75221" s="1">
        <v>43749</v>
      </c>
      <c r="C75221" s="2" t="s">
        <v>137</v>
      </c>
      <c r="D75221" s="2" t="s">
        <v>138</v>
      </c>
      <c r="E75221">
        <v>99.487713962255199</v>
      </c>
      <c r="F75221" s="2" t="s">
        <v>118</v>
      </c>
      <c r="G75221">
        <v>10</v>
      </c>
      <c r="H75221" s="1">
        <v>43769</v>
      </c>
    </row>
    <row r="75222" spans="1:8" x14ac:dyDescent="0.3">
      <c r="A75222">
        <v>75221</v>
      </c>
      <c r="B75222" s="1">
        <v>43749</v>
      </c>
      <c r="C75222" s="2" t="s">
        <v>139</v>
      </c>
      <c r="D75222" s="2" t="s">
        <v>138</v>
      </c>
      <c r="E75222">
        <v>9146.8720629769668</v>
      </c>
      <c r="F75222" s="2" t="s">
        <v>118</v>
      </c>
      <c r="G75222">
        <v>10</v>
      </c>
      <c r="H75222" s="1">
        <v>43772</v>
      </c>
    </row>
    <row r="75223" spans="1:8" x14ac:dyDescent="0.3">
      <c r="A75223">
        <v>75222</v>
      </c>
      <c r="B75223" s="1">
        <v>43749</v>
      </c>
      <c r="C75223" s="2" t="s">
        <v>125</v>
      </c>
      <c r="D75223" s="2" t="s">
        <v>126</v>
      </c>
      <c r="E75223">
        <v>1937.3103982830842</v>
      </c>
      <c r="F75223" s="2" t="s">
        <v>119</v>
      </c>
      <c r="G75223">
        <v>11</v>
      </c>
      <c r="H75223" s="1">
        <v>43782</v>
      </c>
    </row>
    <row r="75224" spans="1:8" x14ac:dyDescent="0.3">
      <c r="A75224">
        <v>75223</v>
      </c>
      <c r="B75224" s="1">
        <v>43749</v>
      </c>
      <c r="C75224" s="2" t="s">
        <v>127</v>
      </c>
      <c r="D75224" s="2" t="s">
        <v>126</v>
      </c>
      <c r="E75224">
        <v>1335.6497173660709</v>
      </c>
      <c r="F75224" s="2" t="s">
        <v>119</v>
      </c>
      <c r="G75224">
        <v>11</v>
      </c>
      <c r="H75224" s="1">
        <v>43788</v>
      </c>
    </row>
    <row r="75225" spans="1:8" x14ac:dyDescent="0.3">
      <c r="A75225">
        <v>75224</v>
      </c>
      <c r="B75225" s="1">
        <v>43749</v>
      </c>
      <c r="C75225" s="2" t="s">
        <v>128</v>
      </c>
      <c r="D75225" s="2" t="s">
        <v>129</v>
      </c>
      <c r="E75225">
        <v>8822.1734605040401</v>
      </c>
      <c r="F75225" s="2" t="s">
        <v>119</v>
      </c>
      <c r="G75225">
        <v>11</v>
      </c>
      <c r="H75225" s="1">
        <v>43772</v>
      </c>
    </row>
    <row r="75226" spans="1:8" x14ac:dyDescent="0.3">
      <c r="A75226">
        <v>75225</v>
      </c>
      <c r="B75226" s="1">
        <v>43749</v>
      </c>
      <c r="C75226" s="2" t="s">
        <v>130</v>
      </c>
      <c r="D75226" s="2" t="s">
        <v>129</v>
      </c>
      <c r="E75226">
        <v>2337.8117977232337</v>
      </c>
      <c r="F75226" s="2" t="s">
        <v>119</v>
      </c>
      <c r="G75226">
        <v>11</v>
      </c>
      <c r="H75226" s="1">
        <v>43763</v>
      </c>
    </row>
    <row r="75227" spans="1:8" x14ac:dyDescent="0.3">
      <c r="A75227">
        <v>75226</v>
      </c>
      <c r="B75227" s="1">
        <v>43749</v>
      </c>
      <c r="C75227" s="2" t="s">
        <v>141</v>
      </c>
      <c r="D75227" s="2" t="s">
        <v>142</v>
      </c>
      <c r="E75227">
        <v>4006.192861859995</v>
      </c>
      <c r="F75227" s="2" t="s">
        <v>119</v>
      </c>
      <c r="G75227">
        <v>11</v>
      </c>
      <c r="H75227" s="1">
        <v>43766</v>
      </c>
    </row>
    <row r="75228" spans="1:8" x14ac:dyDescent="0.3">
      <c r="A75228">
        <v>75227</v>
      </c>
      <c r="B75228" s="1">
        <v>43749</v>
      </c>
      <c r="C75228" s="2" t="s">
        <v>143</v>
      </c>
      <c r="D75228" s="2" t="s">
        <v>142</v>
      </c>
      <c r="E75228">
        <v>3991.4778067833699</v>
      </c>
      <c r="F75228" s="2" t="s">
        <v>119</v>
      </c>
      <c r="G75228">
        <v>11</v>
      </c>
      <c r="H75228" s="1">
        <v>43761</v>
      </c>
    </row>
    <row r="75229" spans="1:8" x14ac:dyDescent="0.3">
      <c r="A75229">
        <v>75228</v>
      </c>
      <c r="B75229" s="1">
        <v>43749</v>
      </c>
      <c r="C75229" s="2" t="s">
        <v>144</v>
      </c>
      <c r="D75229" s="2" t="s">
        <v>142</v>
      </c>
      <c r="E75229">
        <v>9354.6881419695201</v>
      </c>
      <c r="F75229" s="2" t="s">
        <v>119</v>
      </c>
      <c r="G75229">
        <v>11</v>
      </c>
      <c r="H75229" s="1">
        <v>43759</v>
      </c>
    </row>
    <row r="75230" spans="1:8" x14ac:dyDescent="0.3">
      <c r="A75230">
        <v>75229</v>
      </c>
      <c r="B75230" s="1">
        <v>43749</v>
      </c>
      <c r="C75230" s="2" t="s">
        <v>146</v>
      </c>
      <c r="D75230" s="2" t="s">
        <v>142</v>
      </c>
      <c r="E75230">
        <v>1943.7072052640735</v>
      </c>
      <c r="F75230" s="2" t="s">
        <v>119</v>
      </c>
      <c r="G75230">
        <v>11</v>
      </c>
      <c r="H75230" s="1">
        <v>43787</v>
      </c>
    </row>
    <row r="75231" spans="1:8" x14ac:dyDescent="0.3">
      <c r="A75231">
        <v>75230</v>
      </c>
      <c r="B75231" s="1">
        <v>43749</v>
      </c>
      <c r="C75231" s="2" t="s">
        <v>131</v>
      </c>
      <c r="D75231" s="2" t="s">
        <v>132</v>
      </c>
      <c r="E75231">
        <v>5602.5384333660913</v>
      </c>
      <c r="F75231" s="2" t="s">
        <v>119</v>
      </c>
      <c r="G75231">
        <v>11</v>
      </c>
      <c r="H75231" s="1">
        <v>43776</v>
      </c>
    </row>
    <row r="75232" spans="1:8" x14ac:dyDescent="0.3">
      <c r="A75232">
        <v>75231</v>
      </c>
      <c r="B75232" s="1">
        <v>43749</v>
      </c>
      <c r="C75232" s="2" t="s">
        <v>137</v>
      </c>
      <c r="D75232" s="2" t="s">
        <v>138</v>
      </c>
      <c r="E75232">
        <v>7408.9245411731017</v>
      </c>
      <c r="F75232" s="2" t="s">
        <v>119</v>
      </c>
      <c r="G75232">
        <v>11</v>
      </c>
      <c r="H75232" s="1">
        <v>43773</v>
      </c>
    </row>
    <row r="75233" spans="1:8" x14ac:dyDescent="0.3">
      <c r="A75233">
        <v>75232</v>
      </c>
      <c r="B75233" s="1">
        <v>43749</v>
      </c>
      <c r="C75233" s="2" t="s">
        <v>139</v>
      </c>
      <c r="D75233" s="2" t="s">
        <v>138</v>
      </c>
      <c r="E75233">
        <v>8426.9299953173904</v>
      </c>
      <c r="F75233" s="2" t="s">
        <v>119</v>
      </c>
      <c r="G75233">
        <v>11</v>
      </c>
      <c r="H75233" s="1">
        <v>43770</v>
      </c>
    </row>
    <row r="75234" spans="1:8" x14ac:dyDescent="0.3">
      <c r="A75234">
        <v>75233</v>
      </c>
      <c r="B75234" s="1">
        <v>43750</v>
      </c>
      <c r="C75234" s="2" t="s">
        <v>125</v>
      </c>
      <c r="D75234" s="2" t="s">
        <v>126</v>
      </c>
      <c r="E75234">
        <v>9909.9310706474334</v>
      </c>
      <c r="F75234" s="2" t="s">
        <v>117</v>
      </c>
      <c r="G75234">
        <v>9</v>
      </c>
      <c r="H75234" s="1">
        <v>43773</v>
      </c>
    </row>
    <row r="75235" spans="1:8" x14ac:dyDescent="0.3">
      <c r="A75235">
        <v>75234</v>
      </c>
      <c r="B75235" s="1">
        <v>43750</v>
      </c>
      <c r="C75235" s="2" t="s">
        <v>127</v>
      </c>
      <c r="D75235" s="2" t="s">
        <v>126</v>
      </c>
      <c r="E75235">
        <v>299.45693653087193</v>
      </c>
      <c r="F75235" s="2" t="s">
        <v>117</v>
      </c>
      <c r="G75235">
        <v>9</v>
      </c>
      <c r="H75235" s="1">
        <v>43770</v>
      </c>
    </row>
    <row r="75236" spans="1:8" x14ac:dyDescent="0.3">
      <c r="A75236">
        <v>75235</v>
      </c>
      <c r="B75236" s="1">
        <v>43750</v>
      </c>
      <c r="C75236" s="2" t="s">
        <v>128</v>
      </c>
      <c r="D75236" s="2" t="s">
        <v>129</v>
      </c>
      <c r="E75236">
        <v>2400.8642678977567</v>
      </c>
      <c r="F75236" s="2" t="s">
        <v>117</v>
      </c>
      <c r="G75236">
        <v>9</v>
      </c>
      <c r="H75236" s="1">
        <v>43788</v>
      </c>
    </row>
    <row r="75237" spans="1:8" x14ac:dyDescent="0.3">
      <c r="A75237">
        <v>75236</v>
      </c>
      <c r="B75237" s="1">
        <v>43750</v>
      </c>
      <c r="C75237" s="2" t="s">
        <v>130</v>
      </c>
      <c r="D75237" s="2" t="s">
        <v>129</v>
      </c>
      <c r="E75237">
        <v>6463.0497283579671</v>
      </c>
      <c r="F75237" s="2" t="s">
        <v>117</v>
      </c>
      <c r="G75237">
        <v>9</v>
      </c>
      <c r="H75237" s="1">
        <v>43779</v>
      </c>
    </row>
    <row r="75238" spans="1:8" x14ac:dyDescent="0.3">
      <c r="A75238">
        <v>75237</v>
      </c>
      <c r="B75238" s="1">
        <v>43750</v>
      </c>
      <c r="C75238" s="2" t="s">
        <v>141</v>
      </c>
      <c r="D75238" s="2" t="s">
        <v>142</v>
      </c>
      <c r="E75238">
        <v>1165.5827007268649</v>
      </c>
      <c r="F75238" s="2" t="s">
        <v>117</v>
      </c>
      <c r="G75238">
        <v>9</v>
      </c>
      <c r="H75238" s="1">
        <v>43768</v>
      </c>
    </row>
    <row r="75239" spans="1:8" x14ac:dyDescent="0.3">
      <c r="A75239">
        <v>75238</v>
      </c>
      <c r="B75239" s="1">
        <v>43750</v>
      </c>
      <c r="C75239" s="2" t="s">
        <v>143</v>
      </c>
      <c r="D75239" s="2" t="s">
        <v>142</v>
      </c>
      <c r="E75239">
        <v>7235.0944027764845</v>
      </c>
      <c r="F75239" s="2" t="s">
        <v>117</v>
      </c>
      <c r="G75239">
        <v>9</v>
      </c>
      <c r="H75239" s="1">
        <v>43784</v>
      </c>
    </row>
    <row r="75240" spans="1:8" x14ac:dyDescent="0.3">
      <c r="A75240">
        <v>75239</v>
      </c>
      <c r="B75240" s="1">
        <v>43750</v>
      </c>
      <c r="C75240" s="2" t="s">
        <v>144</v>
      </c>
      <c r="D75240" s="2" t="s">
        <v>142</v>
      </c>
      <c r="E75240">
        <v>5044.547029680637</v>
      </c>
      <c r="F75240" s="2" t="s">
        <v>117</v>
      </c>
      <c r="G75240">
        <v>9</v>
      </c>
      <c r="H75240" s="1">
        <v>43784</v>
      </c>
    </row>
    <row r="75241" spans="1:8" x14ac:dyDescent="0.3">
      <c r="A75241">
        <v>75240</v>
      </c>
      <c r="B75241" s="1">
        <v>43750</v>
      </c>
      <c r="C75241" s="2" t="s">
        <v>134</v>
      </c>
      <c r="D75241" s="2" t="s">
        <v>135</v>
      </c>
      <c r="E75241">
        <v>8814.2230486495719</v>
      </c>
      <c r="F75241" s="2" t="s">
        <v>117</v>
      </c>
      <c r="G75241">
        <v>9</v>
      </c>
      <c r="H75241" s="1">
        <v>43788</v>
      </c>
    </row>
    <row r="75242" spans="1:8" x14ac:dyDescent="0.3">
      <c r="A75242">
        <v>75241</v>
      </c>
      <c r="B75242" s="1">
        <v>43750</v>
      </c>
      <c r="C75242" s="2" t="s">
        <v>136</v>
      </c>
      <c r="D75242" s="2" t="s">
        <v>135</v>
      </c>
      <c r="E75242">
        <v>8698.0551869727988</v>
      </c>
      <c r="F75242" s="2" t="s">
        <v>117</v>
      </c>
      <c r="G75242">
        <v>9</v>
      </c>
      <c r="H75242" s="1">
        <v>43760</v>
      </c>
    </row>
    <row r="75243" spans="1:8" x14ac:dyDescent="0.3">
      <c r="A75243">
        <v>75242</v>
      </c>
      <c r="B75243" s="1">
        <v>43750</v>
      </c>
      <c r="C75243" s="2" t="s">
        <v>137</v>
      </c>
      <c r="D75243" s="2" t="s">
        <v>138</v>
      </c>
      <c r="E75243">
        <v>1073.3010950208732</v>
      </c>
      <c r="F75243" s="2" t="s">
        <v>117</v>
      </c>
      <c r="G75243">
        <v>9</v>
      </c>
      <c r="H75243" s="1">
        <v>43766</v>
      </c>
    </row>
    <row r="75244" spans="1:8" x14ac:dyDescent="0.3">
      <c r="A75244">
        <v>75243</v>
      </c>
      <c r="B75244" s="1">
        <v>43750</v>
      </c>
      <c r="C75244" s="2" t="s">
        <v>139</v>
      </c>
      <c r="D75244" s="2" t="s">
        <v>138</v>
      </c>
      <c r="E75244">
        <v>9042.4898004306051</v>
      </c>
      <c r="F75244" s="2" t="s">
        <v>117</v>
      </c>
      <c r="G75244">
        <v>9</v>
      </c>
      <c r="H75244" s="1">
        <v>43789</v>
      </c>
    </row>
    <row r="75245" spans="1:8" x14ac:dyDescent="0.3">
      <c r="A75245">
        <v>75244</v>
      </c>
      <c r="B75245" s="1">
        <v>43750</v>
      </c>
      <c r="C75245" s="2" t="s">
        <v>125</v>
      </c>
      <c r="D75245" s="2" t="s">
        <v>126</v>
      </c>
      <c r="E75245">
        <v>8276.9537376349581</v>
      </c>
      <c r="F75245" s="2" t="s">
        <v>118</v>
      </c>
      <c r="G75245">
        <v>10</v>
      </c>
      <c r="H75245" s="1">
        <v>43789</v>
      </c>
    </row>
    <row r="75246" spans="1:8" x14ac:dyDescent="0.3">
      <c r="A75246">
        <v>75245</v>
      </c>
      <c r="B75246" s="1">
        <v>43750</v>
      </c>
      <c r="C75246" s="2" t="s">
        <v>127</v>
      </c>
      <c r="D75246" s="2" t="s">
        <v>126</v>
      </c>
      <c r="E75246">
        <v>8873.8672784240207</v>
      </c>
      <c r="F75246" s="2" t="s">
        <v>118</v>
      </c>
      <c r="G75246">
        <v>10</v>
      </c>
      <c r="H75246" s="1">
        <v>43774</v>
      </c>
    </row>
    <row r="75247" spans="1:8" x14ac:dyDescent="0.3">
      <c r="A75247">
        <v>75246</v>
      </c>
      <c r="B75247" s="1">
        <v>43750</v>
      </c>
      <c r="C75247" s="2" t="s">
        <v>128</v>
      </c>
      <c r="D75247" s="2" t="s">
        <v>129</v>
      </c>
      <c r="E75247">
        <v>7469.609272759405</v>
      </c>
      <c r="F75247" s="2" t="s">
        <v>118</v>
      </c>
      <c r="G75247">
        <v>10</v>
      </c>
      <c r="H75247" s="1">
        <v>43770</v>
      </c>
    </row>
    <row r="75248" spans="1:8" x14ac:dyDescent="0.3">
      <c r="A75248">
        <v>75247</v>
      </c>
      <c r="B75248" s="1">
        <v>43750</v>
      </c>
      <c r="C75248" s="2" t="s">
        <v>130</v>
      </c>
      <c r="D75248" s="2" t="s">
        <v>129</v>
      </c>
      <c r="E75248">
        <v>7583.2237816910483</v>
      </c>
      <c r="F75248" s="2" t="s">
        <v>118</v>
      </c>
      <c r="G75248">
        <v>10</v>
      </c>
      <c r="H75248" s="1">
        <v>43777</v>
      </c>
    </row>
    <row r="75249" spans="1:8" x14ac:dyDescent="0.3">
      <c r="A75249">
        <v>75248</v>
      </c>
      <c r="B75249" s="1">
        <v>43750</v>
      </c>
      <c r="C75249" s="2" t="s">
        <v>131</v>
      </c>
      <c r="D75249" s="2" t="s">
        <v>132</v>
      </c>
      <c r="E75249">
        <v>4842.0934095879938</v>
      </c>
      <c r="F75249" s="2" t="s">
        <v>118</v>
      </c>
      <c r="G75249">
        <v>10</v>
      </c>
      <c r="H75249" s="1">
        <v>43776</v>
      </c>
    </row>
    <row r="75250" spans="1:8" x14ac:dyDescent="0.3">
      <c r="A75250">
        <v>75249</v>
      </c>
      <c r="B75250" s="1">
        <v>43750</v>
      </c>
      <c r="C75250" s="2" t="s">
        <v>133</v>
      </c>
      <c r="D75250" s="2" t="s">
        <v>132</v>
      </c>
      <c r="E75250">
        <v>3819.1427758975847</v>
      </c>
      <c r="F75250" s="2" t="s">
        <v>118</v>
      </c>
      <c r="G75250">
        <v>10</v>
      </c>
      <c r="H75250" s="1">
        <v>43773</v>
      </c>
    </row>
    <row r="75251" spans="1:8" x14ac:dyDescent="0.3">
      <c r="A75251">
        <v>75250</v>
      </c>
      <c r="B75251" s="1">
        <v>43750</v>
      </c>
      <c r="C75251" s="2" t="s">
        <v>134</v>
      </c>
      <c r="D75251" s="2" t="s">
        <v>135</v>
      </c>
      <c r="E75251">
        <v>2534.7607491969316</v>
      </c>
      <c r="F75251" s="2" t="s">
        <v>118</v>
      </c>
      <c r="G75251">
        <v>10</v>
      </c>
      <c r="H75251" s="1">
        <v>43767</v>
      </c>
    </row>
    <row r="75252" spans="1:8" x14ac:dyDescent="0.3">
      <c r="A75252">
        <v>75251</v>
      </c>
      <c r="B75252" s="1">
        <v>43750</v>
      </c>
      <c r="C75252" s="2" t="s">
        <v>136</v>
      </c>
      <c r="D75252" s="2" t="s">
        <v>135</v>
      </c>
      <c r="E75252">
        <v>8126.6916679493506</v>
      </c>
      <c r="F75252" s="2" t="s">
        <v>118</v>
      </c>
      <c r="G75252">
        <v>10</v>
      </c>
      <c r="H75252" s="1">
        <v>43772</v>
      </c>
    </row>
    <row r="75253" spans="1:8" x14ac:dyDescent="0.3">
      <c r="A75253">
        <v>75252</v>
      </c>
      <c r="B75253" s="1">
        <v>43750</v>
      </c>
      <c r="C75253" s="2" t="s">
        <v>137</v>
      </c>
      <c r="D75253" s="2" t="s">
        <v>138</v>
      </c>
      <c r="E75253">
        <v>9893.9665125521187</v>
      </c>
      <c r="F75253" s="2" t="s">
        <v>118</v>
      </c>
      <c r="G75253">
        <v>10</v>
      </c>
      <c r="H75253" s="1">
        <v>43771</v>
      </c>
    </row>
    <row r="75254" spans="1:8" x14ac:dyDescent="0.3">
      <c r="A75254">
        <v>75253</v>
      </c>
      <c r="B75254" s="1">
        <v>43750</v>
      </c>
      <c r="C75254" s="2" t="s">
        <v>139</v>
      </c>
      <c r="D75254" s="2" t="s">
        <v>138</v>
      </c>
      <c r="E75254">
        <v>873.0668873263869</v>
      </c>
      <c r="F75254" s="2" t="s">
        <v>118</v>
      </c>
      <c r="G75254">
        <v>10</v>
      </c>
      <c r="H75254" s="1">
        <v>43769</v>
      </c>
    </row>
    <row r="75255" spans="1:8" x14ac:dyDescent="0.3">
      <c r="A75255">
        <v>75254</v>
      </c>
      <c r="B75255" s="1">
        <v>43750</v>
      </c>
      <c r="C75255" s="2" t="s">
        <v>125</v>
      </c>
      <c r="D75255" s="2" t="s">
        <v>126</v>
      </c>
      <c r="E75255">
        <v>7788.231822369974</v>
      </c>
      <c r="F75255" s="2" t="s">
        <v>119</v>
      </c>
      <c r="G75255">
        <v>11</v>
      </c>
      <c r="H75255" s="1">
        <v>43763</v>
      </c>
    </row>
    <row r="75256" spans="1:8" x14ac:dyDescent="0.3">
      <c r="A75256">
        <v>75255</v>
      </c>
      <c r="B75256" s="1">
        <v>43750</v>
      </c>
      <c r="C75256" s="2" t="s">
        <v>127</v>
      </c>
      <c r="D75256" s="2" t="s">
        <v>126</v>
      </c>
      <c r="E75256">
        <v>4903.0845996717098</v>
      </c>
      <c r="F75256" s="2" t="s">
        <v>119</v>
      </c>
      <c r="G75256">
        <v>11</v>
      </c>
      <c r="H75256" s="1">
        <v>43767</v>
      </c>
    </row>
    <row r="75257" spans="1:8" x14ac:dyDescent="0.3">
      <c r="A75257">
        <v>75256</v>
      </c>
      <c r="B75257" s="1">
        <v>43750</v>
      </c>
      <c r="C75257" s="2" t="s">
        <v>128</v>
      </c>
      <c r="D75257" s="2" t="s">
        <v>129</v>
      </c>
      <c r="E75257">
        <v>5647.2941131234447</v>
      </c>
      <c r="F75257" s="2" t="s">
        <v>119</v>
      </c>
      <c r="G75257">
        <v>11</v>
      </c>
      <c r="H75257" s="1">
        <v>43777</v>
      </c>
    </row>
    <row r="75258" spans="1:8" x14ac:dyDescent="0.3">
      <c r="A75258">
        <v>75257</v>
      </c>
      <c r="B75258" s="1">
        <v>43750</v>
      </c>
      <c r="C75258" s="2" t="s">
        <v>130</v>
      </c>
      <c r="D75258" s="2" t="s">
        <v>129</v>
      </c>
      <c r="E75258">
        <v>313.79175740046452</v>
      </c>
      <c r="F75258" s="2" t="s">
        <v>119</v>
      </c>
      <c r="G75258">
        <v>11</v>
      </c>
      <c r="H75258" s="1">
        <v>43772</v>
      </c>
    </row>
    <row r="75259" spans="1:8" x14ac:dyDescent="0.3">
      <c r="A75259">
        <v>75258</v>
      </c>
      <c r="B75259" s="1">
        <v>43750</v>
      </c>
      <c r="C75259" s="2" t="s">
        <v>141</v>
      </c>
      <c r="D75259" s="2" t="s">
        <v>142</v>
      </c>
      <c r="E75259">
        <v>9051.2727204383518</v>
      </c>
      <c r="F75259" s="2" t="s">
        <v>119</v>
      </c>
      <c r="G75259">
        <v>11</v>
      </c>
      <c r="H75259" s="1">
        <v>43778</v>
      </c>
    </row>
    <row r="75260" spans="1:8" x14ac:dyDescent="0.3">
      <c r="A75260">
        <v>75259</v>
      </c>
      <c r="B75260" s="1">
        <v>43750</v>
      </c>
      <c r="C75260" s="2" t="s">
        <v>143</v>
      </c>
      <c r="D75260" s="2" t="s">
        <v>142</v>
      </c>
      <c r="E75260">
        <v>1424.1529503131501</v>
      </c>
      <c r="F75260" s="2" t="s">
        <v>119</v>
      </c>
      <c r="G75260">
        <v>11</v>
      </c>
      <c r="H75260" s="1">
        <v>43764</v>
      </c>
    </row>
    <row r="75261" spans="1:8" x14ac:dyDescent="0.3">
      <c r="A75261">
        <v>75260</v>
      </c>
      <c r="B75261" s="1">
        <v>43750</v>
      </c>
      <c r="C75261" s="2" t="s">
        <v>144</v>
      </c>
      <c r="D75261" s="2" t="s">
        <v>142</v>
      </c>
      <c r="E75261">
        <v>466.10457825182806</v>
      </c>
      <c r="F75261" s="2" t="s">
        <v>119</v>
      </c>
      <c r="G75261">
        <v>11</v>
      </c>
      <c r="H75261" s="1">
        <v>43778</v>
      </c>
    </row>
    <row r="75262" spans="1:8" x14ac:dyDescent="0.3">
      <c r="A75262">
        <v>75261</v>
      </c>
      <c r="B75262" s="1">
        <v>43750</v>
      </c>
      <c r="C75262" s="2" t="s">
        <v>146</v>
      </c>
      <c r="D75262" s="2" t="s">
        <v>142</v>
      </c>
      <c r="E75262">
        <v>7160.0622376361707</v>
      </c>
      <c r="F75262" s="2" t="s">
        <v>119</v>
      </c>
      <c r="G75262">
        <v>11</v>
      </c>
      <c r="H75262" s="1">
        <v>43769</v>
      </c>
    </row>
    <row r="75263" spans="1:8" x14ac:dyDescent="0.3">
      <c r="A75263">
        <v>75262</v>
      </c>
      <c r="B75263" s="1">
        <v>43750</v>
      </c>
      <c r="C75263" s="2" t="s">
        <v>131</v>
      </c>
      <c r="D75263" s="2" t="s">
        <v>132</v>
      </c>
      <c r="E75263">
        <v>1731.5204021934494</v>
      </c>
      <c r="F75263" s="2" t="s">
        <v>119</v>
      </c>
      <c r="G75263">
        <v>11</v>
      </c>
      <c r="H75263" s="1">
        <v>43782</v>
      </c>
    </row>
    <row r="75264" spans="1:8" x14ac:dyDescent="0.3">
      <c r="A75264">
        <v>75263</v>
      </c>
      <c r="B75264" s="1">
        <v>43750</v>
      </c>
      <c r="C75264" s="2" t="s">
        <v>137</v>
      </c>
      <c r="D75264" s="2" t="s">
        <v>138</v>
      </c>
      <c r="E75264">
        <v>8924.2891479493173</v>
      </c>
      <c r="F75264" s="2" t="s">
        <v>119</v>
      </c>
      <c r="G75264">
        <v>11</v>
      </c>
      <c r="H75264" s="1">
        <v>43763</v>
      </c>
    </row>
    <row r="75265" spans="1:8" x14ac:dyDescent="0.3">
      <c r="A75265">
        <v>75264</v>
      </c>
      <c r="B75265" s="1">
        <v>43750</v>
      </c>
      <c r="C75265" s="2" t="s">
        <v>139</v>
      </c>
      <c r="D75265" s="2" t="s">
        <v>138</v>
      </c>
      <c r="E75265">
        <v>2124.7243339167999</v>
      </c>
      <c r="F75265" s="2" t="s">
        <v>119</v>
      </c>
      <c r="G75265">
        <v>11</v>
      </c>
      <c r="H75265" s="1">
        <v>43780</v>
      </c>
    </row>
    <row r="75266" spans="1:8" x14ac:dyDescent="0.3">
      <c r="A75266">
        <v>75265</v>
      </c>
      <c r="B75266" s="1">
        <v>43751</v>
      </c>
      <c r="C75266" s="2" t="s">
        <v>125</v>
      </c>
      <c r="D75266" s="2" t="s">
        <v>126</v>
      </c>
      <c r="E75266">
        <v>7339.6429738356474</v>
      </c>
      <c r="F75266" s="2" t="s">
        <v>117</v>
      </c>
      <c r="G75266">
        <v>9</v>
      </c>
      <c r="H75266" s="1">
        <v>43782</v>
      </c>
    </row>
    <row r="75267" spans="1:8" x14ac:dyDescent="0.3">
      <c r="A75267">
        <v>75266</v>
      </c>
      <c r="B75267" s="1">
        <v>43751</v>
      </c>
      <c r="C75267" s="2" t="s">
        <v>127</v>
      </c>
      <c r="D75267" s="2" t="s">
        <v>126</v>
      </c>
      <c r="E75267">
        <v>217.96790997506977</v>
      </c>
      <c r="F75267" s="2" t="s">
        <v>117</v>
      </c>
      <c r="G75267">
        <v>9</v>
      </c>
      <c r="H75267" s="1">
        <v>43765</v>
      </c>
    </row>
    <row r="75268" spans="1:8" x14ac:dyDescent="0.3">
      <c r="A75268">
        <v>75267</v>
      </c>
      <c r="B75268" s="1">
        <v>43751</v>
      </c>
      <c r="C75268" s="2" t="s">
        <v>128</v>
      </c>
      <c r="D75268" s="2" t="s">
        <v>129</v>
      </c>
      <c r="E75268">
        <v>6476.58026615362</v>
      </c>
      <c r="F75268" s="2" t="s">
        <v>117</v>
      </c>
      <c r="G75268">
        <v>9</v>
      </c>
      <c r="H75268" s="1">
        <v>43785</v>
      </c>
    </row>
    <row r="75269" spans="1:8" x14ac:dyDescent="0.3">
      <c r="A75269">
        <v>75268</v>
      </c>
      <c r="B75269" s="1">
        <v>43751</v>
      </c>
      <c r="C75269" s="2" t="s">
        <v>130</v>
      </c>
      <c r="D75269" s="2" t="s">
        <v>129</v>
      </c>
      <c r="E75269">
        <v>4382.8596282631224</v>
      </c>
      <c r="F75269" s="2" t="s">
        <v>117</v>
      </c>
      <c r="G75269">
        <v>9</v>
      </c>
      <c r="H75269" s="1">
        <v>43765</v>
      </c>
    </row>
    <row r="75270" spans="1:8" x14ac:dyDescent="0.3">
      <c r="A75270">
        <v>75269</v>
      </c>
      <c r="B75270" s="1">
        <v>43751</v>
      </c>
      <c r="C75270" s="2" t="s">
        <v>141</v>
      </c>
      <c r="D75270" s="2" t="s">
        <v>142</v>
      </c>
      <c r="E75270">
        <v>1146.32644862541</v>
      </c>
      <c r="F75270" s="2" t="s">
        <v>117</v>
      </c>
      <c r="G75270">
        <v>9</v>
      </c>
      <c r="H75270" s="1">
        <v>43781</v>
      </c>
    </row>
    <row r="75271" spans="1:8" x14ac:dyDescent="0.3">
      <c r="A75271">
        <v>75270</v>
      </c>
      <c r="B75271" s="1">
        <v>43751</v>
      </c>
      <c r="C75271" s="2" t="s">
        <v>143</v>
      </c>
      <c r="D75271" s="2" t="s">
        <v>142</v>
      </c>
      <c r="E75271">
        <v>2897.322488927929</v>
      </c>
      <c r="F75271" s="2" t="s">
        <v>117</v>
      </c>
      <c r="G75271">
        <v>9</v>
      </c>
      <c r="H75271" s="1">
        <v>43768</v>
      </c>
    </row>
    <row r="75272" spans="1:8" x14ac:dyDescent="0.3">
      <c r="A75272">
        <v>75271</v>
      </c>
      <c r="B75272" s="1">
        <v>43751</v>
      </c>
      <c r="C75272" s="2" t="s">
        <v>144</v>
      </c>
      <c r="D75272" s="2" t="s">
        <v>142</v>
      </c>
      <c r="E75272">
        <v>705.7368092889127</v>
      </c>
      <c r="F75272" s="2" t="s">
        <v>117</v>
      </c>
      <c r="G75272">
        <v>9</v>
      </c>
      <c r="H75272" s="1">
        <v>43764</v>
      </c>
    </row>
    <row r="75273" spans="1:8" x14ac:dyDescent="0.3">
      <c r="A75273">
        <v>75272</v>
      </c>
      <c r="B75273" s="1">
        <v>43751</v>
      </c>
      <c r="C75273" s="2" t="s">
        <v>134</v>
      </c>
      <c r="D75273" s="2" t="s">
        <v>135</v>
      </c>
      <c r="E75273">
        <v>857.79911357076628</v>
      </c>
      <c r="F75273" s="2" t="s">
        <v>117</v>
      </c>
      <c r="G75273">
        <v>9</v>
      </c>
      <c r="H75273" s="1">
        <v>43763</v>
      </c>
    </row>
    <row r="75274" spans="1:8" x14ac:dyDescent="0.3">
      <c r="A75274">
        <v>75273</v>
      </c>
      <c r="B75274" s="1">
        <v>43751</v>
      </c>
      <c r="C75274" s="2" t="s">
        <v>136</v>
      </c>
      <c r="D75274" s="2" t="s">
        <v>135</v>
      </c>
      <c r="E75274">
        <v>3893.0847244233423</v>
      </c>
      <c r="F75274" s="2" t="s">
        <v>117</v>
      </c>
      <c r="G75274">
        <v>9</v>
      </c>
      <c r="H75274" s="1">
        <v>43783</v>
      </c>
    </row>
    <row r="75275" spans="1:8" x14ac:dyDescent="0.3">
      <c r="A75275">
        <v>75274</v>
      </c>
      <c r="B75275" s="1">
        <v>43751</v>
      </c>
      <c r="C75275" s="2" t="s">
        <v>137</v>
      </c>
      <c r="D75275" s="2" t="s">
        <v>138</v>
      </c>
      <c r="E75275">
        <v>4179.9338766090614</v>
      </c>
      <c r="F75275" s="2" t="s">
        <v>117</v>
      </c>
      <c r="G75275">
        <v>9</v>
      </c>
      <c r="H75275" s="1">
        <v>43787</v>
      </c>
    </row>
    <row r="75276" spans="1:8" x14ac:dyDescent="0.3">
      <c r="A75276">
        <v>75275</v>
      </c>
      <c r="B75276" s="1">
        <v>43751</v>
      </c>
      <c r="C75276" s="2" t="s">
        <v>139</v>
      </c>
      <c r="D75276" s="2" t="s">
        <v>138</v>
      </c>
      <c r="E75276">
        <v>4456.2645597311021</v>
      </c>
      <c r="F75276" s="2" t="s">
        <v>117</v>
      </c>
      <c r="G75276">
        <v>9</v>
      </c>
      <c r="H75276" s="1">
        <v>43770</v>
      </c>
    </row>
    <row r="75277" spans="1:8" x14ac:dyDescent="0.3">
      <c r="A75277">
        <v>75276</v>
      </c>
      <c r="B75277" s="1">
        <v>43751</v>
      </c>
      <c r="C75277" s="2" t="s">
        <v>125</v>
      </c>
      <c r="D75277" s="2" t="s">
        <v>126</v>
      </c>
      <c r="E75277">
        <v>8049.4154950394695</v>
      </c>
      <c r="F75277" s="2" t="s">
        <v>118</v>
      </c>
      <c r="G75277">
        <v>10</v>
      </c>
      <c r="H75277" s="1">
        <v>43765</v>
      </c>
    </row>
    <row r="75278" spans="1:8" x14ac:dyDescent="0.3">
      <c r="A75278">
        <v>75277</v>
      </c>
      <c r="B75278" s="1">
        <v>43751</v>
      </c>
      <c r="C75278" s="2" t="s">
        <v>127</v>
      </c>
      <c r="D75278" s="2" t="s">
        <v>126</v>
      </c>
      <c r="E75278">
        <v>5086.4285111767804</v>
      </c>
      <c r="F75278" s="2" t="s">
        <v>118</v>
      </c>
      <c r="G75278">
        <v>10</v>
      </c>
      <c r="H75278" s="1">
        <v>43778</v>
      </c>
    </row>
    <row r="75279" spans="1:8" x14ac:dyDescent="0.3">
      <c r="A75279">
        <v>75278</v>
      </c>
      <c r="B75279" s="1">
        <v>43751</v>
      </c>
      <c r="C75279" s="2" t="s">
        <v>128</v>
      </c>
      <c r="D75279" s="2" t="s">
        <v>129</v>
      </c>
      <c r="E75279">
        <v>5073.087920476758</v>
      </c>
      <c r="F75279" s="2" t="s">
        <v>118</v>
      </c>
      <c r="G75279">
        <v>10</v>
      </c>
      <c r="H75279" s="1">
        <v>43766</v>
      </c>
    </row>
    <row r="75280" spans="1:8" x14ac:dyDescent="0.3">
      <c r="A75280">
        <v>75279</v>
      </c>
      <c r="B75280" s="1">
        <v>43751</v>
      </c>
      <c r="C75280" s="2" t="s">
        <v>130</v>
      </c>
      <c r="D75280" s="2" t="s">
        <v>129</v>
      </c>
      <c r="E75280">
        <v>8776.082086621469</v>
      </c>
      <c r="F75280" s="2" t="s">
        <v>118</v>
      </c>
      <c r="G75280">
        <v>10</v>
      </c>
      <c r="H75280" s="1">
        <v>43770</v>
      </c>
    </row>
    <row r="75281" spans="1:8" x14ac:dyDescent="0.3">
      <c r="A75281">
        <v>75280</v>
      </c>
      <c r="B75281" s="1">
        <v>43751</v>
      </c>
      <c r="C75281" s="2" t="s">
        <v>131</v>
      </c>
      <c r="D75281" s="2" t="s">
        <v>132</v>
      </c>
      <c r="E75281">
        <v>8767.3281944478695</v>
      </c>
      <c r="F75281" s="2" t="s">
        <v>118</v>
      </c>
      <c r="G75281">
        <v>10</v>
      </c>
      <c r="H75281" s="1">
        <v>43765</v>
      </c>
    </row>
    <row r="75282" spans="1:8" x14ac:dyDescent="0.3">
      <c r="A75282">
        <v>75281</v>
      </c>
      <c r="B75282" s="1">
        <v>43751</v>
      </c>
      <c r="C75282" s="2" t="s">
        <v>133</v>
      </c>
      <c r="D75282" s="2" t="s">
        <v>132</v>
      </c>
      <c r="E75282">
        <v>2181.9045935263239</v>
      </c>
      <c r="F75282" s="2" t="s">
        <v>118</v>
      </c>
      <c r="G75282">
        <v>10</v>
      </c>
      <c r="H75282" s="1">
        <v>43782</v>
      </c>
    </row>
    <row r="75283" spans="1:8" x14ac:dyDescent="0.3">
      <c r="A75283">
        <v>75282</v>
      </c>
      <c r="B75283" s="1">
        <v>43751</v>
      </c>
      <c r="C75283" s="2" t="s">
        <v>134</v>
      </c>
      <c r="D75283" s="2" t="s">
        <v>135</v>
      </c>
      <c r="E75283">
        <v>2645.0994948873395</v>
      </c>
      <c r="F75283" s="2" t="s">
        <v>118</v>
      </c>
      <c r="G75283">
        <v>10</v>
      </c>
      <c r="H75283" s="1">
        <v>43780</v>
      </c>
    </row>
    <row r="75284" spans="1:8" x14ac:dyDescent="0.3">
      <c r="A75284">
        <v>75283</v>
      </c>
      <c r="B75284" s="1">
        <v>43751</v>
      </c>
      <c r="C75284" s="2" t="s">
        <v>136</v>
      </c>
      <c r="D75284" s="2" t="s">
        <v>135</v>
      </c>
      <c r="E75284">
        <v>5781.6567559860441</v>
      </c>
      <c r="F75284" s="2" t="s">
        <v>118</v>
      </c>
      <c r="G75284">
        <v>10</v>
      </c>
      <c r="H75284" s="1">
        <v>43782</v>
      </c>
    </row>
    <row r="75285" spans="1:8" x14ac:dyDescent="0.3">
      <c r="A75285">
        <v>75284</v>
      </c>
      <c r="B75285" s="1">
        <v>43751</v>
      </c>
      <c r="C75285" s="2" t="s">
        <v>137</v>
      </c>
      <c r="D75285" s="2" t="s">
        <v>138</v>
      </c>
      <c r="E75285">
        <v>2738.5478435052637</v>
      </c>
      <c r="F75285" s="2" t="s">
        <v>118</v>
      </c>
      <c r="G75285">
        <v>10</v>
      </c>
      <c r="H75285" s="1">
        <v>43770</v>
      </c>
    </row>
    <row r="75286" spans="1:8" x14ac:dyDescent="0.3">
      <c r="A75286">
        <v>75285</v>
      </c>
      <c r="B75286" s="1">
        <v>43751</v>
      </c>
      <c r="C75286" s="2" t="s">
        <v>139</v>
      </c>
      <c r="D75286" s="2" t="s">
        <v>138</v>
      </c>
      <c r="E75286">
        <v>3391.6286527613015</v>
      </c>
      <c r="F75286" s="2" t="s">
        <v>118</v>
      </c>
      <c r="G75286">
        <v>10</v>
      </c>
      <c r="H75286" s="1">
        <v>43769</v>
      </c>
    </row>
    <row r="75287" spans="1:8" x14ac:dyDescent="0.3">
      <c r="A75287">
        <v>75286</v>
      </c>
      <c r="B75287" s="1">
        <v>43751</v>
      </c>
      <c r="C75287" s="2" t="s">
        <v>125</v>
      </c>
      <c r="D75287" s="2" t="s">
        <v>126</v>
      </c>
      <c r="E75287">
        <v>6927.1614173876033</v>
      </c>
      <c r="F75287" s="2" t="s">
        <v>119</v>
      </c>
      <c r="G75287">
        <v>11</v>
      </c>
      <c r="H75287" s="1">
        <v>43775</v>
      </c>
    </row>
    <row r="75288" spans="1:8" x14ac:dyDescent="0.3">
      <c r="A75288">
        <v>75287</v>
      </c>
      <c r="B75288" s="1">
        <v>43751</v>
      </c>
      <c r="C75288" s="2" t="s">
        <v>127</v>
      </c>
      <c r="D75288" s="2" t="s">
        <v>126</v>
      </c>
      <c r="E75288">
        <v>7618.1274520225561</v>
      </c>
      <c r="F75288" s="2" t="s">
        <v>119</v>
      </c>
      <c r="G75288">
        <v>11</v>
      </c>
      <c r="H75288" s="1">
        <v>43770</v>
      </c>
    </row>
    <row r="75289" spans="1:8" x14ac:dyDescent="0.3">
      <c r="A75289">
        <v>75288</v>
      </c>
      <c r="B75289" s="1">
        <v>43751</v>
      </c>
      <c r="C75289" s="2" t="s">
        <v>128</v>
      </c>
      <c r="D75289" s="2" t="s">
        <v>129</v>
      </c>
      <c r="E75289">
        <v>2255.7428979897709</v>
      </c>
      <c r="F75289" s="2" t="s">
        <v>119</v>
      </c>
      <c r="G75289">
        <v>11</v>
      </c>
      <c r="H75289" s="1">
        <v>43775</v>
      </c>
    </row>
    <row r="75290" spans="1:8" x14ac:dyDescent="0.3">
      <c r="A75290">
        <v>75289</v>
      </c>
      <c r="B75290" s="1">
        <v>43751</v>
      </c>
      <c r="C75290" s="2" t="s">
        <v>130</v>
      </c>
      <c r="D75290" s="2" t="s">
        <v>129</v>
      </c>
      <c r="E75290">
        <v>8476.1698442869565</v>
      </c>
      <c r="F75290" s="2" t="s">
        <v>119</v>
      </c>
      <c r="G75290">
        <v>11</v>
      </c>
      <c r="H75290" s="1">
        <v>43775</v>
      </c>
    </row>
    <row r="75291" spans="1:8" x14ac:dyDescent="0.3">
      <c r="A75291">
        <v>75290</v>
      </c>
      <c r="B75291" s="1">
        <v>43751</v>
      </c>
      <c r="C75291" s="2" t="s">
        <v>141</v>
      </c>
      <c r="D75291" s="2" t="s">
        <v>142</v>
      </c>
      <c r="E75291">
        <v>5916.2993866583893</v>
      </c>
      <c r="F75291" s="2" t="s">
        <v>119</v>
      </c>
      <c r="G75291">
        <v>11</v>
      </c>
      <c r="H75291" s="1">
        <v>43782</v>
      </c>
    </row>
    <row r="75292" spans="1:8" x14ac:dyDescent="0.3">
      <c r="A75292">
        <v>75291</v>
      </c>
      <c r="B75292" s="1">
        <v>43751</v>
      </c>
      <c r="C75292" s="2" t="s">
        <v>143</v>
      </c>
      <c r="D75292" s="2" t="s">
        <v>142</v>
      </c>
      <c r="E75292">
        <v>762.81737734082094</v>
      </c>
      <c r="F75292" s="2" t="s">
        <v>119</v>
      </c>
      <c r="G75292">
        <v>11</v>
      </c>
      <c r="H75292" s="1">
        <v>43769</v>
      </c>
    </row>
    <row r="75293" spans="1:8" x14ac:dyDescent="0.3">
      <c r="A75293">
        <v>75292</v>
      </c>
      <c r="B75293" s="1">
        <v>43751</v>
      </c>
      <c r="C75293" s="2" t="s">
        <v>144</v>
      </c>
      <c r="D75293" s="2" t="s">
        <v>142</v>
      </c>
      <c r="E75293">
        <v>321.22440736216839</v>
      </c>
      <c r="F75293" s="2" t="s">
        <v>119</v>
      </c>
      <c r="G75293">
        <v>11</v>
      </c>
      <c r="H75293" s="1">
        <v>43779</v>
      </c>
    </row>
    <row r="75294" spans="1:8" x14ac:dyDescent="0.3">
      <c r="A75294">
        <v>75293</v>
      </c>
      <c r="B75294" s="1">
        <v>43751</v>
      </c>
      <c r="C75294" s="2" t="s">
        <v>146</v>
      </c>
      <c r="D75294" s="2" t="s">
        <v>142</v>
      </c>
      <c r="E75294">
        <v>5688.9545330819101</v>
      </c>
      <c r="F75294" s="2" t="s">
        <v>119</v>
      </c>
      <c r="G75294">
        <v>11</v>
      </c>
      <c r="H75294" s="1">
        <v>43770</v>
      </c>
    </row>
    <row r="75295" spans="1:8" x14ac:dyDescent="0.3">
      <c r="A75295">
        <v>75294</v>
      </c>
      <c r="B75295" s="1">
        <v>43751</v>
      </c>
      <c r="C75295" s="2" t="s">
        <v>131</v>
      </c>
      <c r="D75295" s="2" t="s">
        <v>132</v>
      </c>
      <c r="E75295">
        <v>8034.5496888070375</v>
      </c>
      <c r="F75295" s="2" t="s">
        <v>119</v>
      </c>
      <c r="G75295">
        <v>11</v>
      </c>
      <c r="H75295" s="1">
        <v>43776</v>
      </c>
    </row>
    <row r="75296" spans="1:8" x14ac:dyDescent="0.3">
      <c r="A75296">
        <v>75295</v>
      </c>
      <c r="B75296" s="1">
        <v>43751</v>
      </c>
      <c r="C75296" s="2" t="s">
        <v>137</v>
      </c>
      <c r="D75296" s="2" t="s">
        <v>138</v>
      </c>
      <c r="E75296">
        <v>3355.860781000215</v>
      </c>
      <c r="F75296" s="2" t="s">
        <v>119</v>
      </c>
      <c r="G75296">
        <v>11</v>
      </c>
      <c r="H75296" s="1">
        <v>43789</v>
      </c>
    </row>
    <row r="75297" spans="1:8" x14ac:dyDescent="0.3">
      <c r="A75297">
        <v>75296</v>
      </c>
      <c r="B75297" s="1">
        <v>43751</v>
      </c>
      <c r="C75297" s="2" t="s">
        <v>139</v>
      </c>
      <c r="D75297" s="2" t="s">
        <v>138</v>
      </c>
      <c r="E75297">
        <v>7743.1286562449604</v>
      </c>
      <c r="F75297" s="2" t="s">
        <v>119</v>
      </c>
      <c r="G75297">
        <v>11</v>
      </c>
      <c r="H75297" s="1">
        <v>43766</v>
      </c>
    </row>
    <row r="75298" spans="1:8" x14ac:dyDescent="0.3">
      <c r="A75298">
        <v>75297</v>
      </c>
      <c r="B75298" s="1">
        <v>43752</v>
      </c>
      <c r="C75298" s="2" t="s">
        <v>125</v>
      </c>
      <c r="D75298" s="2" t="s">
        <v>126</v>
      </c>
      <c r="E75298">
        <v>7175.4056401962271</v>
      </c>
      <c r="F75298" s="2" t="s">
        <v>117</v>
      </c>
      <c r="G75298">
        <v>9</v>
      </c>
      <c r="H75298" s="1">
        <v>43776</v>
      </c>
    </row>
    <row r="75299" spans="1:8" x14ac:dyDescent="0.3">
      <c r="A75299">
        <v>75298</v>
      </c>
      <c r="B75299" s="1">
        <v>43752</v>
      </c>
      <c r="C75299" s="2" t="s">
        <v>127</v>
      </c>
      <c r="D75299" s="2" t="s">
        <v>126</v>
      </c>
      <c r="E75299">
        <v>3559.4695597439541</v>
      </c>
      <c r="F75299" s="2" t="s">
        <v>117</v>
      </c>
      <c r="G75299">
        <v>9</v>
      </c>
      <c r="H75299" s="1">
        <v>43770</v>
      </c>
    </row>
    <row r="75300" spans="1:8" x14ac:dyDescent="0.3">
      <c r="A75300">
        <v>75299</v>
      </c>
      <c r="B75300" s="1">
        <v>43752</v>
      </c>
      <c r="C75300" s="2" t="s">
        <v>128</v>
      </c>
      <c r="D75300" s="2" t="s">
        <v>129</v>
      </c>
      <c r="E75300">
        <v>3208.6357310907833</v>
      </c>
      <c r="F75300" s="2" t="s">
        <v>117</v>
      </c>
      <c r="G75300">
        <v>9</v>
      </c>
      <c r="H75300" s="1">
        <v>43778</v>
      </c>
    </row>
    <row r="75301" spans="1:8" x14ac:dyDescent="0.3">
      <c r="A75301">
        <v>75300</v>
      </c>
      <c r="B75301" s="1">
        <v>43752</v>
      </c>
      <c r="C75301" s="2" t="s">
        <v>130</v>
      </c>
      <c r="D75301" s="2" t="s">
        <v>129</v>
      </c>
      <c r="E75301">
        <v>6032.1346415348817</v>
      </c>
      <c r="F75301" s="2" t="s">
        <v>117</v>
      </c>
      <c r="G75301">
        <v>9</v>
      </c>
      <c r="H75301" s="1">
        <v>43763</v>
      </c>
    </row>
    <row r="75302" spans="1:8" x14ac:dyDescent="0.3">
      <c r="A75302">
        <v>75301</v>
      </c>
      <c r="B75302" s="1">
        <v>43752</v>
      </c>
      <c r="C75302" s="2" t="s">
        <v>141</v>
      </c>
      <c r="D75302" s="2" t="s">
        <v>142</v>
      </c>
      <c r="E75302">
        <v>211.14332097012743</v>
      </c>
      <c r="F75302" s="2" t="s">
        <v>117</v>
      </c>
      <c r="G75302">
        <v>9</v>
      </c>
      <c r="H75302" s="1">
        <v>43762</v>
      </c>
    </row>
    <row r="75303" spans="1:8" x14ac:dyDescent="0.3">
      <c r="A75303">
        <v>75302</v>
      </c>
      <c r="B75303" s="1">
        <v>43752</v>
      </c>
      <c r="C75303" s="2" t="s">
        <v>143</v>
      </c>
      <c r="D75303" s="2" t="s">
        <v>142</v>
      </c>
      <c r="E75303">
        <v>1372.5426963299469</v>
      </c>
      <c r="F75303" s="2" t="s">
        <v>117</v>
      </c>
      <c r="G75303">
        <v>9</v>
      </c>
      <c r="H75303" s="1">
        <v>43781</v>
      </c>
    </row>
    <row r="75304" spans="1:8" x14ac:dyDescent="0.3">
      <c r="A75304">
        <v>75303</v>
      </c>
      <c r="B75304" s="1">
        <v>43752</v>
      </c>
      <c r="C75304" s="2" t="s">
        <v>144</v>
      </c>
      <c r="D75304" s="2" t="s">
        <v>142</v>
      </c>
      <c r="E75304">
        <v>8379.9773221675896</v>
      </c>
      <c r="F75304" s="2" t="s">
        <v>117</v>
      </c>
      <c r="G75304">
        <v>9</v>
      </c>
      <c r="H75304" s="1">
        <v>43779</v>
      </c>
    </row>
    <row r="75305" spans="1:8" x14ac:dyDescent="0.3">
      <c r="A75305">
        <v>75304</v>
      </c>
      <c r="B75305" s="1">
        <v>43752</v>
      </c>
      <c r="C75305" s="2" t="s">
        <v>134</v>
      </c>
      <c r="D75305" s="2" t="s">
        <v>135</v>
      </c>
      <c r="E75305">
        <v>9296.0218955832879</v>
      </c>
      <c r="F75305" s="2" t="s">
        <v>117</v>
      </c>
      <c r="G75305">
        <v>9</v>
      </c>
      <c r="H75305" s="1">
        <v>43785</v>
      </c>
    </row>
    <row r="75306" spans="1:8" x14ac:dyDescent="0.3">
      <c r="A75306">
        <v>75305</v>
      </c>
      <c r="B75306" s="1">
        <v>43752</v>
      </c>
      <c r="C75306" s="2" t="s">
        <v>136</v>
      </c>
      <c r="D75306" s="2" t="s">
        <v>135</v>
      </c>
      <c r="E75306">
        <v>9029.5127932133109</v>
      </c>
      <c r="F75306" s="2" t="s">
        <v>117</v>
      </c>
      <c r="G75306">
        <v>9</v>
      </c>
      <c r="H75306" s="1">
        <v>43791</v>
      </c>
    </row>
    <row r="75307" spans="1:8" x14ac:dyDescent="0.3">
      <c r="A75307">
        <v>75306</v>
      </c>
      <c r="B75307" s="1">
        <v>43752</v>
      </c>
      <c r="C75307" s="2" t="s">
        <v>137</v>
      </c>
      <c r="D75307" s="2" t="s">
        <v>138</v>
      </c>
      <c r="E75307">
        <v>2034.7997578525478</v>
      </c>
      <c r="F75307" s="2" t="s">
        <v>117</v>
      </c>
      <c r="G75307">
        <v>9</v>
      </c>
      <c r="H75307" s="1">
        <v>43762</v>
      </c>
    </row>
    <row r="75308" spans="1:8" x14ac:dyDescent="0.3">
      <c r="A75308">
        <v>75307</v>
      </c>
      <c r="B75308" s="1">
        <v>43752</v>
      </c>
      <c r="C75308" s="2" t="s">
        <v>139</v>
      </c>
      <c r="D75308" s="2" t="s">
        <v>138</v>
      </c>
      <c r="E75308">
        <v>9097.5767315627891</v>
      </c>
      <c r="F75308" s="2" t="s">
        <v>117</v>
      </c>
      <c r="G75308">
        <v>9</v>
      </c>
      <c r="H75308" s="1">
        <v>43766</v>
      </c>
    </row>
    <row r="75309" spans="1:8" x14ac:dyDescent="0.3">
      <c r="A75309">
        <v>75308</v>
      </c>
      <c r="B75309" s="1">
        <v>43752</v>
      </c>
      <c r="C75309" s="2" t="s">
        <v>125</v>
      </c>
      <c r="D75309" s="2" t="s">
        <v>126</v>
      </c>
      <c r="E75309">
        <v>9548.7029963555506</v>
      </c>
      <c r="F75309" s="2" t="s">
        <v>118</v>
      </c>
      <c r="G75309">
        <v>10</v>
      </c>
      <c r="H75309" s="1">
        <v>43765</v>
      </c>
    </row>
    <row r="75310" spans="1:8" x14ac:dyDescent="0.3">
      <c r="A75310">
        <v>75309</v>
      </c>
      <c r="B75310" s="1">
        <v>43752</v>
      </c>
      <c r="C75310" s="2" t="s">
        <v>127</v>
      </c>
      <c r="D75310" s="2" t="s">
        <v>126</v>
      </c>
      <c r="E75310">
        <v>6774.1300898910349</v>
      </c>
      <c r="F75310" s="2" t="s">
        <v>118</v>
      </c>
      <c r="G75310">
        <v>10</v>
      </c>
      <c r="H75310" s="1">
        <v>43776</v>
      </c>
    </row>
    <row r="75311" spans="1:8" x14ac:dyDescent="0.3">
      <c r="A75311">
        <v>75310</v>
      </c>
      <c r="B75311" s="1">
        <v>43752</v>
      </c>
      <c r="C75311" s="2" t="s">
        <v>128</v>
      </c>
      <c r="D75311" s="2" t="s">
        <v>129</v>
      </c>
      <c r="E75311">
        <v>9300.4336643549814</v>
      </c>
      <c r="F75311" s="2" t="s">
        <v>118</v>
      </c>
      <c r="G75311">
        <v>10</v>
      </c>
      <c r="H75311" s="1">
        <v>43780</v>
      </c>
    </row>
    <row r="75312" spans="1:8" x14ac:dyDescent="0.3">
      <c r="A75312">
        <v>75311</v>
      </c>
      <c r="B75312" s="1">
        <v>43752</v>
      </c>
      <c r="C75312" s="2" t="s">
        <v>130</v>
      </c>
      <c r="D75312" s="2" t="s">
        <v>129</v>
      </c>
      <c r="E75312">
        <v>2853.718541738207</v>
      </c>
      <c r="F75312" s="2" t="s">
        <v>118</v>
      </c>
      <c r="G75312">
        <v>10</v>
      </c>
      <c r="H75312" s="1">
        <v>43790</v>
      </c>
    </row>
    <row r="75313" spans="1:8" x14ac:dyDescent="0.3">
      <c r="A75313">
        <v>75312</v>
      </c>
      <c r="B75313" s="1">
        <v>43752</v>
      </c>
      <c r="C75313" s="2" t="s">
        <v>131</v>
      </c>
      <c r="D75313" s="2" t="s">
        <v>132</v>
      </c>
      <c r="E75313">
        <v>2427.9666530305544</v>
      </c>
      <c r="F75313" s="2" t="s">
        <v>118</v>
      </c>
      <c r="G75313">
        <v>10</v>
      </c>
      <c r="H75313" s="1">
        <v>43790</v>
      </c>
    </row>
    <row r="75314" spans="1:8" x14ac:dyDescent="0.3">
      <c r="A75314">
        <v>75313</v>
      </c>
      <c r="B75314" s="1">
        <v>43752</v>
      </c>
      <c r="C75314" s="2" t="s">
        <v>133</v>
      </c>
      <c r="D75314" s="2" t="s">
        <v>132</v>
      </c>
      <c r="E75314">
        <v>71.955615013177265</v>
      </c>
      <c r="F75314" s="2" t="s">
        <v>118</v>
      </c>
      <c r="G75314">
        <v>10</v>
      </c>
      <c r="H75314" s="1">
        <v>43766</v>
      </c>
    </row>
    <row r="75315" spans="1:8" x14ac:dyDescent="0.3">
      <c r="A75315">
        <v>75314</v>
      </c>
      <c r="B75315" s="1">
        <v>43752</v>
      </c>
      <c r="C75315" s="2" t="s">
        <v>134</v>
      </c>
      <c r="D75315" s="2" t="s">
        <v>135</v>
      </c>
      <c r="E75315">
        <v>7105.9216300258431</v>
      </c>
      <c r="F75315" s="2" t="s">
        <v>118</v>
      </c>
      <c r="G75315">
        <v>10</v>
      </c>
      <c r="H75315" s="1">
        <v>43788</v>
      </c>
    </row>
    <row r="75316" spans="1:8" x14ac:dyDescent="0.3">
      <c r="A75316">
        <v>75315</v>
      </c>
      <c r="B75316" s="1">
        <v>43752</v>
      </c>
      <c r="C75316" s="2" t="s">
        <v>136</v>
      </c>
      <c r="D75316" s="2" t="s">
        <v>135</v>
      </c>
      <c r="E75316">
        <v>2514.0105261958811</v>
      </c>
      <c r="F75316" s="2" t="s">
        <v>118</v>
      </c>
      <c r="G75316">
        <v>10</v>
      </c>
      <c r="H75316" s="1">
        <v>43771</v>
      </c>
    </row>
    <row r="75317" spans="1:8" x14ac:dyDescent="0.3">
      <c r="A75317">
        <v>75316</v>
      </c>
      <c r="B75317" s="1">
        <v>43752</v>
      </c>
      <c r="C75317" s="2" t="s">
        <v>137</v>
      </c>
      <c r="D75317" s="2" t="s">
        <v>138</v>
      </c>
      <c r="E75317">
        <v>4556.7751687490545</v>
      </c>
      <c r="F75317" s="2" t="s">
        <v>118</v>
      </c>
      <c r="G75317">
        <v>10</v>
      </c>
      <c r="H75317" s="1">
        <v>43777</v>
      </c>
    </row>
    <row r="75318" spans="1:8" x14ac:dyDescent="0.3">
      <c r="A75318">
        <v>75317</v>
      </c>
      <c r="B75318" s="1">
        <v>43752</v>
      </c>
      <c r="C75318" s="2" t="s">
        <v>139</v>
      </c>
      <c r="D75318" s="2" t="s">
        <v>138</v>
      </c>
      <c r="E75318">
        <v>4438.4067196830692</v>
      </c>
      <c r="F75318" s="2" t="s">
        <v>118</v>
      </c>
      <c r="G75318">
        <v>10</v>
      </c>
      <c r="H75318" s="1">
        <v>43780</v>
      </c>
    </row>
    <row r="75319" spans="1:8" x14ac:dyDescent="0.3">
      <c r="A75319">
        <v>75318</v>
      </c>
      <c r="B75319" s="1">
        <v>43752</v>
      </c>
      <c r="C75319" s="2" t="s">
        <v>125</v>
      </c>
      <c r="D75319" s="2" t="s">
        <v>126</v>
      </c>
      <c r="E75319">
        <v>6837.6949617870487</v>
      </c>
      <c r="F75319" s="2" t="s">
        <v>119</v>
      </c>
      <c r="G75319">
        <v>11</v>
      </c>
      <c r="H75319" s="1">
        <v>43764</v>
      </c>
    </row>
    <row r="75320" spans="1:8" x14ac:dyDescent="0.3">
      <c r="A75320">
        <v>75319</v>
      </c>
      <c r="B75320" s="1">
        <v>43752</v>
      </c>
      <c r="C75320" s="2" t="s">
        <v>127</v>
      </c>
      <c r="D75320" s="2" t="s">
        <v>126</v>
      </c>
      <c r="E75320">
        <v>5924.920650960421</v>
      </c>
      <c r="F75320" s="2" t="s">
        <v>119</v>
      </c>
      <c r="G75320">
        <v>11</v>
      </c>
      <c r="H75320" s="1">
        <v>43770</v>
      </c>
    </row>
    <row r="75321" spans="1:8" x14ac:dyDescent="0.3">
      <c r="A75321">
        <v>75320</v>
      </c>
      <c r="B75321" s="1">
        <v>43752</v>
      </c>
      <c r="C75321" s="2" t="s">
        <v>128</v>
      </c>
      <c r="D75321" s="2" t="s">
        <v>129</v>
      </c>
      <c r="E75321">
        <v>2376.9116879644134</v>
      </c>
      <c r="F75321" s="2" t="s">
        <v>119</v>
      </c>
      <c r="G75321">
        <v>11</v>
      </c>
      <c r="H75321" s="1">
        <v>43775</v>
      </c>
    </row>
    <row r="75322" spans="1:8" x14ac:dyDescent="0.3">
      <c r="A75322">
        <v>75321</v>
      </c>
      <c r="B75322" s="1">
        <v>43752</v>
      </c>
      <c r="C75322" s="2" t="s">
        <v>130</v>
      </c>
      <c r="D75322" s="2" t="s">
        <v>129</v>
      </c>
      <c r="E75322">
        <v>4949.0004974450931</v>
      </c>
      <c r="F75322" s="2" t="s">
        <v>119</v>
      </c>
      <c r="G75322">
        <v>11</v>
      </c>
      <c r="H75322" s="1">
        <v>43785</v>
      </c>
    </row>
    <row r="75323" spans="1:8" x14ac:dyDescent="0.3">
      <c r="A75323">
        <v>75322</v>
      </c>
      <c r="B75323" s="1">
        <v>43752</v>
      </c>
      <c r="C75323" s="2" t="s">
        <v>141</v>
      </c>
      <c r="D75323" s="2" t="s">
        <v>142</v>
      </c>
      <c r="E75323">
        <v>1174.918261090424</v>
      </c>
      <c r="F75323" s="2" t="s">
        <v>119</v>
      </c>
      <c r="G75323">
        <v>11</v>
      </c>
      <c r="H75323" s="1">
        <v>43777</v>
      </c>
    </row>
    <row r="75324" spans="1:8" x14ac:dyDescent="0.3">
      <c r="A75324">
        <v>75323</v>
      </c>
      <c r="B75324" s="1">
        <v>43752</v>
      </c>
      <c r="C75324" s="2" t="s">
        <v>143</v>
      </c>
      <c r="D75324" s="2" t="s">
        <v>142</v>
      </c>
      <c r="E75324">
        <v>5547.3385807526902</v>
      </c>
      <c r="F75324" s="2" t="s">
        <v>119</v>
      </c>
      <c r="G75324">
        <v>11</v>
      </c>
      <c r="H75324" s="1">
        <v>43768</v>
      </c>
    </row>
    <row r="75325" spans="1:8" x14ac:dyDescent="0.3">
      <c r="A75325">
        <v>75324</v>
      </c>
      <c r="B75325" s="1">
        <v>43752</v>
      </c>
      <c r="C75325" s="2" t="s">
        <v>144</v>
      </c>
      <c r="D75325" s="2" t="s">
        <v>142</v>
      </c>
      <c r="E75325">
        <v>9169.1959582234813</v>
      </c>
      <c r="F75325" s="2" t="s">
        <v>119</v>
      </c>
      <c r="G75325">
        <v>11</v>
      </c>
      <c r="H75325" s="1">
        <v>43768</v>
      </c>
    </row>
    <row r="75326" spans="1:8" x14ac:dyDescent="0.3">
      <c r="A75326">
        <v>75325</v>
      </c>
      <c r="B75326" s="1">
        <v>43752</v>
      </c>
      <c r="C75326" s="2" t="s">
        <v>146</v>
      </c>
      <c r="D75326" s="2" t="s">
        <v>142</v>
      </c>
      <c r="E75326">
        <v>9053.695806368205</v>
      </c>
      <c r="F75326" s="2" t="s">
        <v>119</v>
      </c>
      <c r="G75326">
        <v>11</v>
      </c>
      <c r="H75326" s="1">
        <v>43790</v>
      </c>
    </row>
    <row r="75327" spans="1:8" x14ac:dyDescent="0.3">
      <c r="A75327">
        <v>75326</v>
      </c>
      <c r="B75327" s="1">
        <v>43752</v>
      </c>
      <c r="C75327" s="2" t="s">
        <v>131</v>
      </c>
      <c r="D75327" s="2" t="s">
        <v>132</v>
      </c>
      <c r="E75327">
        <v>8793.5107286036946</v>
      </c>
      <c r="F75327" s="2" t="s">
        <v>119</v>
      </c>
      <c r="G75327">
        <v>11</v>
      </c>
      <c r="H75327" s="1">
        <v>43763</v>
      </c>
    </row>
    <row r="75328" spans="1:8" x14ac:dyDescent="0.3">
      <c r="A75328">
        <v>75327</v>
      </c>
      <c r="B75328" s="1">
        <v>43752</v>
      </c>
      <c r="C75328" s="2" t="s">
        <v>137</v>
      </c>
      <c r="D75328" s="2" t="s">
        <v>138</v>
      </c>
      <c r="E75328">
        <v>1843.11226220238</v>
      </c>
      <c r="F75328" s="2" t="s">
        <v>119</v>
      </c>
      <c r="G75328">
        <v>11</v>
      </c>
      <c r="H75328" s="1">
        <v>43768</v>
      </c>
    </row>
    <row r="75329" spans="1:8" x14ac:dyDescent="0.3">
      <c r="A75329">
        <v>75328</v>
      </c>
      <c r="B75329" s="1">
        <v>43752</v>
      </c>
      <c r="C75329" s="2" t="s">
        <v>139</v>
      </c>
      <c r="D75329" s="2" t="s">
        <v>138</v>
      </c>
      <c r="E75329">
        <v>8113.6604969604186</v>
      </c>
      <c r="F75329" s="2" t="s">
        <v>119</v>
      </c>
      <c r="G75329">
        <v>11</v>
      </c>
      <c r="H75329" s="1">
        <v>43764</v>
      </c>
    </row>
    <row r="75330" spans="1:8" x14ac:dyDescent="0.3">
      <c r="A75330">
        <v>75329</v>
      </c>
      <c r="B75330" s="1">
        <v>43753</v>
      </c>
      <c r="C75330" s="2" t="s">
        <v>125</v>
      </c>
      <c r="D75330" s="2" t="s">
        <v>126</v>
      </c>
      <c r="E75330">
        <v>8065.8641764439744</v>
      </c>
      <c r="F75330" s="2" t="s">
        <v>117</v>
      </c>
      <c r="G75330">
        <v>9</v>
      </c>
      <c r="H75330" s="1">
        <v>43773</v>
      </c>
    </row>
    <row r="75331" spans="1:8" x14ac:dyDescent="0.3">
      <c r="A75331">
        <v>75330</v>
      </c>
      <c r="B75331" s="1">
        <v>43753</v>
      </c>
      <c r="C75331" s="2" t="s">
        <v>127</v>
      </c>
      <c r="D75331" s="2" t="s">
        <v>126</v>
      </c>
      <c r="E75331">
        <v>638.32243069593892</v>
      </c>
      <c r="F75331" s="2" t="s">
        <v>117</v>
      </c>
      <c r="G75331">
        <v>9</v>
      </c>
      <c r="H75331" s="1">
        <v>43791</v>
      </c>
    </row>
    <row r="75332" spans="1:8" x14ac:dyDescent="0.3">
      <c r="A75332">
        <v>75331</v>
      </c>
      <c r="B75332" s="1">
        <v>43753</v>
      </c>
      <c r="C75332" s="2" t="s">
        <v>128</v>
      </c>
      <c r="D75332" s="2" t="s">
        <v>129</v>
      </c>
      <c r="E75332">
        <v>829.52166324044344</v>
      </c>
      <c r="F75332" s="2" t="s">
        <v>117</v>
      </c>
      <c r="G75332">
        <v>9</v>
      </c>
      <c r="H75332" s="1">
        <v>43784</v>
      </c>
    </row>
    <row r="75333" spans="1:8" x14ac:dyDescent="0.3">
      <c r="A75333">
        <v>75332</v>
      </c>
      <c r="B75333" s="1">
        <v>43753</v>
      </c>
      <c r="C75333" s="2" t="s">
        <v>130</v>
      </c>
      <c r="D75333" s="2" t="s">
        <v>129</v>
      </c>
      <c r="E75333">
        <v>9506.2799254092715</v>
      </c>
      <c r="F75333" s="2" t="s">
        <v>117</v>
      </c>
      <c r="G75333">
        <v>9</v>
      </c>
      <c r="H75333" s="1">
        <v>43790</v>
      </c>
    </row>
    <row r="75334" spans="1:8" x14ac:dyDescent="0.3">
      <c r="A75334">
        <v>75333</v>
      </c>
      <c r="B75334" s="1">
        <v>43753</v>
      </c>
      <c r="C75334" s="2" t="s">
        <v>141</v>
      </c>
      <c r="D75334" s="2" t="s">
        <v>142</v>
      </c>
      <c r="E75334">
        <v>2059.0130783100412</v>
      </c>
      <c r="F75334" s="2" t="s">
        <v>117</v>
      </c>
      <c r="G75334">
        <v>9</v>
      </c>
      <c r="H75334" s="1">
        <v>43764</v>
      </c>
    </row>
    <row r="75335" spans="1:8" x14ac:dyDescent="0.3">
      <c r="A75335">
        <v>75334</v>
      </c>
      <c r="B75335" s="1">
        <v>43753</v>
      </c>
      <c r="C75335" s="2" t="s">
        <v>143</v>
      </c>
      <c r="D75335" s="2" t="s">
        <v>142</v>
      </c>
      <c r="E75335">
        <v>4906.3381539223847</v>
      </c>
      <c r="F75335" s="2" t="s">
        <v>117</v>
      </c>
      <c r="G75335">
        <v>9</v>
      </c>
      <c r="H75335" s="1">
        <v>43777</v>
      </c>
    </row>
    <row r="75336" spans="1:8" x14ac:dyDescent="0.3">
      <c r="A75336">
        <v>75335</v>
      </c>
      <c r="B75336" s="1">
        <v>43753</v>
      </c>
      <c r="C75336" s="2" t="s">
        <v>144</v>
      </c>
      <c r="D75336" s="2" t="s">
        <v>142</v>
      </c>
      <c r="E75336">
        <v>4712.5446572082401</v>
      </c>
      <c r="F75336" s="2" t="s">
        <v>117</v>
      </c>
      <c r="G75336">
        <v>9</v>
      </c>
      <c r="H75336" s="1">
        <v>43783</v>
      </c>
    </row>
    <row r="75337" spans="1:8" x14ac:dyDescent="0.3">
      <c r="A75337">
        <v>75336</v>
      </c>
      <c r="B75337" s="1">
        <v>43753</v>
      </c>
      <c r="C75337" s="2" t="s">
        <v>134</v>
      </c>
      <c r="D75337" s="2" t="s">
        <v>135</v>
      </c>
      <c r="E75337">
        <v>9915.1449367916393</v>
      </c>
      <c r="F75337" s="2" t="s">
        <v>117</v>
      </c>
      <c r="G75337">
        <v>9</v>
      </c>
      <c r="H75337" s="1">
        <v>43778</v>
      </c>
    </row>
    <row r="75338" spans="1:8" x14ac:dyDescent="0.3">
      <c r="A75338">
        <v>75337</v>
      </c>
      <c r="B75338" s="1">
        <v>43753</v>
      </c>
      <c r="C75338" s="2" t="s">
        <v>136</v>
      </c>
      <c r="D75338" s="2" t="s">
        <v>135</v>
      </c>
      <c r="E75338">
        <v>2471.2411926117638</v>
      </c>
      <c r="F75338" s="2" t="s">
        <v>117</v>
      </c>
      <c r="G75338">
        <v>9</v>
      </c>
      <c r="H75338" s="1">
        <v>43763</v>
      </c>
    </row>
    <row r="75339" spans="1:8" x14ac:dyDescent="0.3">
      <c r="A75339">
        <v>75338</v>
      </c>
      <c r="B75339" s="1">
        <v>43753</v>
      </c>
      <c r="C75339" s="2" t="s">
        <v>137</v>
      </c>
      <c r="D75339" s="2" t="s">
        <v>138</v>
      </c>
      <c r="E75339">
        <v>3730.7642953753361</v>
      </c>
      <c r="F75339" s="2" t="s">
        <v>117</v>
      </c>
      <c r="G75339">
        <v>9</v>
      </c>
      <c r="H75339" s="1">
        <v>43777</v>
      </c>
    </row>
    <row r="75340" spans="1:8" x14ac:dyDescent="0.3">
      <c r="A75340">
        <v>75339</v>
      </c>
      <c r="B75340" s="1">
        <v>43753</v>
      </c>
      <c r="C75340" s="2" t="s">
        <v>139</v>
      </c>
      <c r="D75340" s="2" t="s">
        <v>138</v>
      </c>
      <c r="E75340">
        <v>5334.6666255851269</v>
      </c>
      <c r="F75340" s="2" t="s">
        <v>117</v>
      </c>
      <c r="G75340">
        <v>9</v>
      </c>
      <c r="H75340" s="1">
        <v>43792</v>
      </c>
    </row>
    <row r="75341" spans="1:8" x14ac:dyDescent="0.3">
      <c r="A75341">
        <v>75340</v>
      </c>
      <c r="B75341" s="1">
        <v>43753</v>
      </c>
      <c r="C75341" s="2" t="s">
        <v>125</v>
      </c>
      <c r="D75341" s="2" t="s">
        <v>126</v>
      </c>
      <c r="E75341">
        <v>8811.4303667015465</v>
      </c>
      <c r="F75341" s="2" t="s">
        <v>118</v>
      </c>
      <c r="G75341">
        <v>10</v>
      </c>
      <c r="H75341" s="1">
        <v>43770</v>
      </c>
    </row>
    <row r="75342" spans="1:8" x14ac:dyDescent="0.3">
      <c r="A75342">
        <v>75341</v>
      </c>
      <c r="B75342" s="1">
        <v>43753</v>
      </c>
      <c r="C75342" s="2" t="s">
        <v>127</v>
      </c>
      <c r="D75342" s="2" t="s">
        <v>126</v>
      </c>
      <c r="E75342">
        <v>3365.459790301416</v>
      </c>
      <c r="F75342" s="2" t="s">
        <v>118</v>
      </c>
      <c r="G75342">
        <v>10</v>
      </c>
      <c r="H75342" s="1">
        <v>43769</v>
      </c>
    </row>
    <row r="75343" spans="1:8" x14ac:dyDescent="0.3">
      <c r="A75343">
        <v>75342</v>
      </c>
      <c r="B75343" s="1">
        <v>43753</v>
      </c>
      <c r="C75343" s="2" t="s">
        <v>128</v>
      </c>
      <c r="D75343" s="2" t="s">
        <v>129</v>
      </c>
      <c r="E75343">
        <v>5220.4753501627329</v>
      </c>
      <c r="F75343" s="2" t="s">
        <v>118</v>
      </c>
      <c r="G75343">
        <v>10</v>
      </c>
      <c r="H75343" s="1">
        <v>43770</v>
      </c>
    </row>
    <row r="75344" spans="1:8" x14ac:dyDescent="0.3">
      <c r="A75344">
        <v>75343</v>
      </c>
      <c r="B75344" s="1">
        <v>43753</v>
      </c>
      <c r="C75344" s="2" t="s">
        <v>130</v>
      </c>
      <c r="D75344" s="2" t="s">
        <v>129</v>
      </c>
      <c r="E75344">
        <v>7722.1733607597407</v>
      </c>
      <c r="F75344" s="2" t="s">
        <v>118</v>
      </c>
      <c r="G75344">
        <v>10</v>
      </c>
      <c r="H75344" s="1">
        <v>43775</v>
      </c>
    </row>
    <row r="75345" spans="1:8" x14ac:dyDescent="0.3">
      <c r="A75345">
        <v>75344</v>
      </c>
      <c r="B75345" s="1">
        <v>43753</v>
      </c>
      <c r="C75345" s="2" t="s">
        <v>131</v>
      </c>
      <c r="D75345" s="2" t="s">
        <v>132</v>
      </c>
      <c r="E75345">
        <v>6322.4147072620153</v>
      </c>
      <c r="F75345" s="2" t="s">
        <v>118</v>
      </c>
      <c r="G75345">
        <v>10</v>
      </c>
      <c r="H75345" s="1">
        <v>43783</v>
      </c>
    </row>
    <row r="75346" spans="1:8" x14ac:dyDescent="0.3">
      <c r="A75346">
        <v>75345</v>
      </c>
      <c r="B75346" s="1">
        <v>43753</v>
      </c>
      <c r="C75346" s="2" t="s">
        <v>133</v>
      </c>
      <c r="D75346" s="2" t="s">
        <v>132</v>
      </c>
      <c r="E75346">
        <v>706.28490998763004</v>
      </c>
      <c r="F75346" s="2" t="s">
        <v>118</v>
      </c>
      <c r="G75346">
        <v>10</v>
      </c>
      <c r="H75346" s="1">
        <v>43790</v>
      </c>
    </row>
    <row r="75347" spans="1:8" x14ac:dyDescent="0.3">
      <c r="A75347">
        <v>75346</v>
      </c>
      <c r="B75347" s="1">
        <v>43753</v>
      </c>
      <c r="C75347" s="2" t="s">
        <v>134</v>
      </c>
      <c r="D75347" s="2" t="s">
        <v>135</v>
      </c>
      <c r="E75347">
        <v>2786.7942460966142</v>
      </c>
      <c r="F75347" s="2" t="s">
        <v>118</v>
      </c>
      <c r="G75347">
        <v>10</v>
      </c>
      <c r="H75347" s="1">
        <v>43790</v>
      </c>
    </row>
    <row r="75348" spans="1:8" x14ac:dyDescent="0.3">
      <c r="A75348">
        <v>75347</v>
      </c>
      <c r="B75348" s="1">
        <v>43753</v>
      </c>
      <c r="C75348" s="2" t="s">
        <v>136</v>
      </c>
      <c r="D75348" s="2" t="s">
        <v>135</v>
      </c>
      <c r="E75348">
        <v>3219.3575218905444</v>
      </c>
      <c r="F75348" s="2" t="s">
        <v>118</v>
      </c>
      <c r="G75348">
        <v>10</v>
      </c>
      <c r="H75348" s="1">
        <v>43784</v>
      </c>
    </row>
    <row r="75349" spans="1:8" x14ac:dyDescent="0.3">
      <c r="A75349">
        <v>75348</v>
      </c>
      <c r="B75349" s="1">
        <v>43753</v>
      </c>
      <c r="C75349" s="2" t="s">
        <v>137</v>
      </c>
      <c r="D75349" s="2" t="s">
        <v>138</v>
      </c>
      <c r="E75349">
        <v>9541.2752644233897</v>
      </c>
      <c r="F75349" s="2" t="s">
        <v>118</v>
      </c>
      <c r="G75349">
        <v>10</v>
      </c>
      <c r="H75349" s="1">
        <v>43783</v>
      </c>
    </row>
    <row r="75350" spans="1:8" x14ac:dyDescent="0.3">
      <c r="A75350">
        <v>75349</v>
      </c>
      <c r="B75350" s="1">
        <v>43753</v>
      </c>
      <c r="C75350" s="2" t="s">
        <v>139</v>
      </c>
      <c r="D75350" s="2" t="s">
        <v>138</v>
      </c>
      <c r="E75350">
        <v>6501.5931292836922</v>
      </c>
      <c r="F75350" s="2" t="s">
        <v>118</v>
      </c>
      <c r="G75350">
        <v>10</v>
      </c>
      <c r="H75350" s="1">
        <v>43787</v>
      </c>
    </row>
    <row r="75351" spans="1:8" x14ac:dyDescent="0.3">
      <c r="A75351">
        <v>75350</v>
      </c>
      <c r="B75351" s="1">
        <v>43753</v>
      </c>
      <c r="C75351" s="2" t="s">
        <v>125</v>
      </c>
      <c r="D75351" s="2" t="s">
        <v>126</v>
      </c>
      <c r="E75351">
        <v>9375.0246995699272</v>
      </c>
      <c r="F75351" s="2" t="s">
        <v>119</v>
      </c>
      <c r="G75351">
        <v>11</v>
      </c>
      <c r="H75351" s="1">
        <v>43782</v>
      </c>
    </row>
    <row r="75352" spans="1:8" x14ac:dyDescent="0.3">
      <c r="A75352">
        <v>75351</v>
      </c>
      <c r="B75352" s="1">
        <v>43753</v>
      </c>
      <c r="C75352" s="2" t="s">
        <v>127</v>
      </c>
      <c r="D75352" s="2" t="s">
        <v>126</v>
      </c>
      <c r="E75352">
        <v>8055.5398074869363</v>
      </c>
      <c r="F75352" s="2" t="s">
        <v>119</v>
      </c>
      <c r="G75352">
        <v>11</v>
      </c>
      <c r="H75352" s="1">
        <v>43773</v>
      </c>
    </row>
    <row r="75353" spans="1:8" x14ac:dyDescent="0.3">
      <c r="A75353">
        <v>75352</v>
      </c>
      <c r="B75353" s="1">
        <v>43753</v>
      </c>
      <c r="C75353" s="2" t="s">
        <v>128</v>
      </c>
      <c r="D75353" s="2" t="s">
        <v>129</v>
      </c>
      <c r="E75353">
        <v>6826.3795138863516</v>
      </c>
      <c r="F75353" s="2" t="s">
        <v>119</v>
      </c>
      <c r="G75353">
        <v>11</v>
      </c>
      <c r="H75353" s="1">
        <v>43765</v>
      </c>
    </row>
    <row r="75354" spans="1:8" x14ac:dyDescent="0.3">
      <c r="A75354">
        <v>75353</v>
      </c>
      <c r="B75354" s="1">
        <v>43753</v>
      </c>
      <c r="C75354" s="2" t="s">
        <v>130</v>
      </c>
      <c r="D75354" s="2" t="s">
        <v>129</v>
      </c>
      <c r="E75354">
        <v>9695.4932867213975</v>
      </c>
      <c r="F75354" s="2" t="s">
        <v>119</v>
      </c>
      <c r="G75354">
        <v>11</v>
      </c>
      <c r="H75354" s="1">
        <v>43763</v>
      </c>
    </row>
    <row r="75355" spans="1:8" x14ac:dyDescent="0.3">
      <c r="A75355">
        <v>75354</v>
      </c>
      <c r="B75355" s="1">
        <v>43753</v>
      </c>
      <c r="C75355" s="2" t="s">
        <v>141</v>
      </c>
      <c r="D75355" s="2" t="s">
        <v>142</v>
      </c>
      <c r="E75355">
        <v>3943.2035537363708</v>
      </c>
      <c r="F75355" s="2" t="s">
        <v>119</v>
      </c>
      <c r="G75355">
        <v>11</v>
      </c>
      <c r="H75355" s="1">
        <v>43792</v>
      </c>
    </row>
    <row r="75356" spans="1:8" x14ac:dyDescent="0.3">
      <c r="A75356">
        <v>75355</v>
      </c>
      <c r="B75356" s="1">
        <v>43753</v>
      </c>
      <c r="C75356" s="2" t="s">
        <v>143</v>
      </c>
      <c r="D75356" s="2" t="s">
        <v>142</v>
      </c>
      <c r="E75356">
        <v>6572.2609203235015</v>
      </c>
      <c r="F75356" s="2" t="s">
        <v>119</v>
      </c>
      <c r="G75356">
        <v>11</v>
      </c>
      <c r="H75356" s="1">
        <v>43771</v>
      </c>
    </row>
    <row r="75357" spans="1:8" x14ac:dyDescent="0.3">
      <c r="A75357">
        <v>75356</v>
      </c>
      <c r="B75357" s="1">
        <v>43753</v>
      </c>
      <c r="C75357" s="2" t="s">
        <v>144</v>
      </c>
      <c r="D75357" s="2" t="s">
        <v>142</v>
      </c>
      <c r="E75357">
        <v>2416.2436604038294</v>
      </c>
      <c r="F75357" s="2" t="s">
        <v>119</v>
      </c>
      <c r="G75357">
        <v>11</v>
      </c>
      <c r="H75357" s="1">
        <v>43781</v>
      </c>
    </row>
    <row r="75358" spans="1:8" x14ac:dyDescent="0.3">
      <c r="A75358">
        <v>75357</v>
      </c>
      <c r="B75358" s="1">
        <v>43753</v>
      </c>
      <c r="C75358" s="2" t="s">
        <v>146</v>
      </c>
      <c r="D75358" s="2" t="s">
        <v>142</v>
      </c>
      <c r="E75358">
        <v>9788.2487746152183</v>
      </c>
      <c r="F75358" s="2" t="s">
        <v>119</v>
      </c>
      <c r="G75358">
        <v>11</v>
      </c>
      <c r="H75358" s="1">
        <v>43787</v>
      </c>
    </row>
    <row r="75359" spans="1:8" x14ac:dyDescent="0.3">
      <c r="A75359">
        <v>75358</v>
      </c>
      <c r="B75359" s="1">
        <v>43753</v>
      </c>
      <c r="C75359" s="2" t="s">
        <v>131</v>
      </c>
      <c r="D75359" s="2" t="s">
        <v>132</v>
      </c>
      <c r="E75359">
        <v>1319.0151670242522</v>
      </c>
      <c r="F75359" s="2" t="s">
        <v>119</v>
      </c>
      <c r="G75359">
        <v>11</v>
      </c>
      <c r="H75359" s="1">
        <v>43775</v>
      </c>
    </row>
    <row r="75360" spans="1:8" x14ac:dyDescent="0.3">
      <c r="A75360">
        <v>75359</v>
      </c>
      <c r="B75360" s="1">
        <v>43753</v>
      </c>
      <c r="C75360" s="2" t="s">
        <v>137</v>
      </c>
      <c r="D75360" s="2" t="s">
        <v>138</v>
      </c>
      <c r="E75360">
        <v>2671.199353600874</v>
      </c>
      <c r="F75360" s="2" t="s">
        <v>119</v>
      </c>
      <c r="G75360">
        <v>11</v>
      </c>
      <c r="H75360" s="1">
        <v>43767</v>
      </c>
    </row>
    <row r="75361" spans="1:8" x14ac:dyDescent="0.3">
      <c r="A75361">
        <v>75360</v>
      </c>
      <c r="B75361" s="1">
        <v>43753</v>
      </c>
      <c r="C75361" s="2" t="s">
        <v>139</v>
      </c>
      <c r="D75361" s="2" t="s">
        <v>138</v>
      </c>
      <c r="E75361">
        <v>3134.9960039319549</v>
      </c>
      <c r="F75361" s="2" t="s">
        <v>119</v>
      </c>
      <c r="G75361">
        <v>11</v>
      </c>
      <c r="H75361" s="1">
        <v>43786</v>
      </c>
    </row>
    <row r="75362" spans="1:8" x14ac:dyDescent="0.3">
      <c r="A75362">
        <v>75361</v>
      </c>
      <c r="B75362" s="1">
        <v>43754</v>
      </c>
      <c r="C75362" s="2" t="s">
        <v>125</v>
      </c>
      <c r="D75362" s="2" t="s">
        <v>126</v>
      </c>
      <c r="E75362">
        <v>3556.6586586499006</v>
      </c>
      <c r="F75362" s="2" t="s">
        <v>117</v>
      </c>
      <c r="G75362">
        <v>9</v>
      </c>
      <c r="H75362" s="1">
        <v>43782</v>
      </c>
    </row>
    <row r="75363" spans="1:8" x14ac:dyDescent="0.3">
      <c r="A75363">
        <v>75362</v>
      </c>
      <c r="B75363" s="1">
        <v>43754</v>
      </c>
      <c r="C75363" s="2" t="s">
        <v>127</v>
      </c>
      <c r="D75363" s="2" t="s">
        <v>126</v>
      </c>
      <c r="E75363">
        <v>4941.5201536196819</v>
      </c>
      <c r="F75363" s="2" t="s">
        <v>117</v>
      </c>
      <c r="G75363">
        <v>9</v>
      </c>
      <c r="H75363" s="1">
        <v>43792</v>
      </c>
    </row>
    <row r="75364" spans="1:8" x14ac:dyDescent="0.3">
      <c r="A75364">
        <v>75363</v>
      </c>
      <c r="B75364" s="1">
        <v>43754</v>
      </c>
      <c r="C75364" s="2" t="s">
        <v>128</v>
      </c>
      <c r="D75364" s="2" t="s">
        <v>129</v>
      </c>
      <c r="E75364">
        <v>6410.621248666861</v>
      </c>
      <c r="F75364" s="2" t="s">
        <v>117</v>
      </c>
      <c r="G75364">
        <v>9</v>
      </c>
      <c r="H75364" s="1">
        <v>43790</v>
      </c>
    </row>
    <row r="75365" spans="1:8" x14ac:dyDescent="0.3">
      <c r="A75365">
        <v>75364</v>
      </c>
      <c r="B75365" s="1">
        <v>43754</v>
      </c>
      <c r="C75365" s="2" t="s">
        <v>130</v>
      </c>
      <c r="D75365" s="2" t="s">
        <v>129</v>
      </c>
      <c r="E75365">
        <v>3851.9657500809567</v>
      </c>
      <c r="F75365" s="2" t="s">
        <v>117</v>
      </c>
      <c r="G75365">
        <v>9</v>
      </c>
      <c r="H75365" s="1">
        <v>43778</v>
      </c>
    </row>
    <row r="75366" spans="1:8" x14ac:dyDescent="0.3">
      <c r="A75366">
        <v>75365</v>
      </c>
      <c r="B75366" s="1">
        <v>43754</v>
      </c>
      <c r="C75366" s="2" t="s">
        <v>141</v>
      </c>
      <c r="D75366" s="2" t="s">
        <v>142</v>
      </c>
      <c r="E75366">
        <v>4675.807183973845</v>
      </c>
      <c r="F75366" s="2" t="s">
        <v>117</v>
      </c>
      <c r="G75366">
        <v>9</v>
      </c>
      <c r="H75366" s="1">
        <v>43786</v>
      </c>
    </row>
    <row r="75367" spans="1:8" x14ac:dyDescent="0.3">
      <c r="A75367">
        <v>75366</v>
      </c>
      <c r="B75367" s="1">
        <v>43754</v>
      </c>
      <c r="C75367" s="2" t="s">
        <v>143</v>
      </c>
      <c r="D75367" s="2" t="s">
        <v>142</v>
      </c>
      <c r="E75367">
        <v>747.9980986647472</v>
      </c>
      <c r="F75367" s="2" t="s">
        <v>117</v>
      </c>
      <c r="G75367">
        <v>9</v>
      </c>
      <c r="H75367" s="1">
        <v>43785</v>
      </c>
    </row>
    <row r="75368" spans="1:8" x14ac:dyDescent="0.3">
      <c r="A75368">
        <v>75367</v>
      </c>
      <c r="B75368" s="1">
        <v>43754</v>
      </c>
      <c r="C75368" s="2" t="s">
        <v>144</v>
      </c>
      <c r="D75368" s="2" t="s">
        <v>142</v>
      </c>
      <c r="E75368">
        <v>270.77612620294514</v>
      </c>
      <c r="F75368" s="2" t="s">
        <v>117</v>
      </c>
      <c r="G75368">
        <v>9</v>
      </c>
      <c r="H75368" s="1">
        <v>43781</v>
      </c>
    </row>
    <row r="75369" spans="1:8" x14ac:dyDescent="0.3">
      <c r="A75369">
        <v>75368</v>
      </c>
      <c r="B75369" s="1">
        <v>43754</v>
      </c>
      <c r="C75369" s="2" t="s">
        <v>134</v>
      </c>
      <c r="D75369" s="2" t="s">
        <v>135</v>
      </c>
      <c r="E75369">
        <v>2943.9800995757337</v>
      </c>
      <c r="F75369" s="2" t="s">
        <v>117</v>
      </c>
      <c r="G75369">
        <v>9</v>
      </c>
      <c r="H75369" s="1">
        <v>43785</v>
      </c>
    </row>
    <row r="75370" spans="1:8" x14ac:dyDescent="0.3">
      <c r="A75370">
        <v>75369</v>
      </c>
      <c r="B75370" s="1">
        <v>43754</v>
      </c>
      <c r="C75370" s="2" t="s">
        <v>136</v>
      </c>
      <c r="D75370" s="2" t="s">
        <v>135</v>
      </c>
      <c r="E75370">
        <v>7564.3727102665671</v>
      </c>
      <c r="F75370" s="2" t="s">
        <v>117</v>
      </c>
      <c r="G75370">
        <v>9</v>
      </c>
      <c r="H75370" s="1">
        <v>43786</v>
      </c>
    </row>
    <row r="75371" spans="1:8" x14ac:dyDescent="0.3">
      <c r="A75371">
        <v>75370</v>
      </c>
      <c r="B75371" s="1">
        <v>43754</v>
      </c>
      <c r="C75371" s="2" t="s">
        <v>137</v>
      </c>
      <c r="D75371" s="2" t="s">
        <v>138</v>
      </c>
      <c r="E75371">
        <v>5080.8219331850369</v>
      </c>
      <c r="F75371" s="2" t="s">
        <v>117</v>
      </c>
      <c r="G75371">
        <v>9</v>
      </c>
      <c r="H75371" s="1">
        <v>43785</v>
      </c>
    </row>
    <row r="75372" spans="1:8" x14ac:dyDescent="0.3">
      <c r="A75372">
        <v>75371</v>
      </c>
      <c r="B75372" s="1">
        <v>43754</v>
      </c>
      <c r="C75372" s="2" t="s">
        <v>139</v>
      </c>
      <c r="D75372" s="2" t="s">
        <v>138</v>
      </c>
      <c r="E75372">
        <v>9393.5736297879721</v>
      </c>
      <c r="F75372" s="2" t="s">
        <v>117</v>
      </c>
      <c r="G75372">
        <v>9</v>
      </c>
      <c r="H75372" s="1">
        <v>43777</v>
      </c>
    </row>
    <row r="75373" spans="1:8" x14ac:dyDescent="0.3">
      <c r="A75373">
        <v>75372</v>
      </c>
      <c r="B75373" s="1">
        <v>43754</v>
      </c>
      <c r="C75373" s="2" t="s">
        <v>125</v>
      </c>
      <c r="D75373" s="2" t="s">
        <v>126</v>
      </c>
      <c r="E75373">
        <v>7317.3975727460074</v>
      </c>
      <c r="F75373" s="2" t="s">
        <v>118</v>
      </c>
      <c r="G75373">
        <v>10</v>
      </c>
      <c r="H75373" s="1">
        <v>43783</v>
      </c>
    </row>
    <row r="75374" spans="1:8" x14ac:dyDescent="0.3">
      <c r="A75374">
        <v>75373</v>
      </c>
      <c r="B75374" s="1">
        <v>43754</v>
      </c>
      <c r="C75374" s="2" t="s">
        <v>127</v>
      </c>
      <c r="D75374" s="2" t="s">
        <v>126</v>
      </c>
      <c r="E75374">
        <v>4057.4377956111816</v>
      </c>
      <c r="F75374" s="2" t="s">
        <v>118</v>
      </c>
      <c r="G75374">
        <v>10</v>
      </c>
      <c r="H75374" s="1">
        <v>43765</v>
      </c>
    </row>
    <row r="75375" spans="1:8" x14ac:dyDescent="0.3">
      <c r="A75375">
        <v>75374</v>
      </c>
      <c r="B75375" s="1">
        <v>43754</v>
      </c>
      <c r="C75375" s="2" t="s">
        <v>128</v>
      </c>
      <c r="D75375" s="2" t="s">
        <v>129</v>
      </c>
      <c r="E75375">
        <v>6505.4426244692422</v>
      </c>
      <c r="F75375" s="2" t="s">
        <v>118</v>
      </c>
      <c r="G75375">
        <v>10</v>
      </c>
      <c r="H75375" s="1">
        <v>43776</v>
      </c>
    </row>
    <row r="75376" spans="1:8" x14ac:dyDescent="0.3">
      <c r="A75376">
        <v>75375</v>
      </c>
      <c r="B75376" s="1">
        <v>43754</v>
      </c>
      <c r="C75376" s="2" t="s">
        <v>130</v>
      </c>
      <c r="D75376" s="2" t="s">
        <v>129</v>
      </c>
      <c r="E75376">
        <v>9785.2814315952783</v>
      </c>
      <c r="F75376" s="2" t="s">
        <v>118</v>
      </c>
      <c r="G75376">
        <v>10</v>
      </c>
      <c r="H75376" s="1">
        <v>43777</v>
      </c>
    </row>
    <row r="75377" spans="1:8" x14ac:dyDescent="0.3">
      <c r="A75377">
        <v>75376</v>
      </c>
      <c r="B75377" s="1">
        <v>43754</v>
      </c>
      <c r="C75377" s="2" t="s">
        <v>131</v>
      </c>
      <c r="D75377" s="2" t="s">
        <v>132</v>
      </c>
      <c r="E75377">
        <v>2374.6065122857162</v>
      </c>
      <c r="F75377" s="2" t="s">
        <v>118</v>
      </c>
      <c r="G75377">
        <v>10</v>
      </c>
      <c r="H75377" s="1">
        <v>43787</v>
      </c>
    </row>
    <row r="75378" spans="1:8" x14ac:dyDescent="0.3">
      <c r="A75378">
        <v>75377</v>
      </c>
      <c r="B75378" s="1">
        <v>43754</v>
      </c>
      <c r="C75378" s="2" t="s">
        <v>133</v>
      </c>
      <c r="D75378" s="2" t="s">
        <v>132</v>
      </c>
      <c r="E75378">
        <v>1880.0750564032132</v>
      </c>
      <c r="F75378" s="2" t="s">
        <v>118</v>
      </c>
      <c r="G75378">
        <v>10</v>
      </c>
      <c r="H75378" s="1">
        <v>43779</v>
      </c>
    </row>
    <row r="75379" spans="1:8" x14ac:dyDescent="0.3">
      <c r="A75379">
        <v>75378</v>
      </c>
      <c r="B75379" s="1">
        <v>43754</v>
      </c>
      <c r="C75379" s="2" t="s">
        <v>134</v>
      </c>
      <c r="D75379" s="2" t="s">
        <v>135</v>
      </c>
      <c r="E75379">
        <v>3354.9635347955818</v>
      </c>
      <c r="F75379" s="2" t="s">
        <v>118</v>
      </c>
      <c r="G75379">
        <v>10</v>
      </c>
      <c r="H75379" s="1">
        <v>43778</v>
      </c>
    </row>
    <row r="75380" spans="1:8" x14ac:dyDescent="0.3">
      <c r="A75380">
        <v>75379</v>
      </c>
      <c r="B75380" s="1">
        <v>43754</v>
      </c>
      <c r="C75380" s="2" t="s">
        <v>136</v>
      </c>
      <c r="D75380" s="2" t="s">
        <v>135</v>
      </c>
      <c r="E75380">
        <v>5978.590456175908</v>
      </c>
      <c r="F75380" s="2" t="s">
        <v>118</v>
      </c>
      <c r="G75380">
        <v>10</v>
      </c>
      <c r="H75380" s="1">
        <v>43772</v>
      </c>
    </row>
    <row r="75381" spans="1:8" x14ac:dyDescent="0.3">
      <c r="A75381">
        <v>75380</v>
      </c>
      <c r="B75381" s="1">
        <v>43754</v>
      </c>
      <c r="C75381" s="2" t="s">
        <v>137</v>
      </c>
      <c r="D75381" s="2" t="s">
        <v>138</v>
      </c>
      <c r="E75381">
        <v>3758.7635960449529</v>
      </c>
      <c r="F75381" s="2" t="s">
        <v>118</v>
      </c>
      <c r="G75381">
        <v>10</v>
      </c>
      <c r="H75381" s="1">
        <v>43787</v>
      </c>
    </row>
    <row r="75382" spans="1:8" x14ac:dyDescent="0.3">
      <c r="A75382">
        <v>75381</v>
      </c>
      <c r="B75382" s="1">
        <v>43754</v>
      </c>
      <c r="C75382" s="2" t="s">
        <v>139</v>
      </c>
      <c r="D75382" s="2" t="s">
        <v>138</v>
      </c>
      <c r="E75382">
        <v>1777.7321736309902</v>
      </c>
      <c r="F75382" s="2" t="s">
        <v>118</v>
      </c>
      <c r="G75382">
        <v>10</v>
      </c>
      <c r="H75382" s="1">
        <v>43782</v>
      </c>
    </row>
    <row r="75383" spans="1:8" x14ac:dyDescent="0.3">
      <c r="A75383">
        <v>75382</v>
      </c>
      <c r="B75383" s="1">
        <v>43754</v>
      </c>
      <c r="C75383" s="2" t="s">
        <v>125</v>
      </c>
      <c r="D75383" s="2" t="s">
        <v>126</v>
      </c>
      <c r="E75383">
        <v>4291.9618681915881</v>
      </c>
      <c r="F75383" s="2" t="s">
        <v>119</v>
      </c>
      <c r="G75383">
        <v>11</v>
      </c>
      <c r="H75383" s="1">
        <v>43782</v>
      </c>
    </row>
    <row r="75384" spans="1:8" x14ac:dyDescent="0.3">
      <c r="A75384">
        <v>75383</v>
      </c>
      <c r="B75384" s="1">
        <v>43754</v>
      </c>
      <c r="C75384" s="2" t="s">
        <v>127</v>
      </c>
      <c r="D75384" s="2" t="s">
        <v>126</v>
      </c>
      <c r="E75384">
        <v>9692.7346871444261</v>
      </c>
      <c r="F75384" s="2" t="s">
        <v>119</v>
      </c>
      <c r="G75384">
        <v>11</v>
      </c>
      <c r="H75384" s="1">
        <v>43793</v>
      </c>
    </row>
    <row r="75385" spans="1:8" x14ac:dyDescent="0.3">
      <c r="A75385">
        <v>75384</v>
      </c>
      <c r="B75385" s="1">
        <v>43754</v>
      </c>
      <c r="C75385" s="2" t="s">
        <v>128</v>
      </c>
      <c r="D75385" s="2" t="s">
        <v>129</v>
      </c>
      <c r="E75385">
        <v>3270.0325999250681</v>
      </c>
      <c r="F75385" s="2" t="s">
        <v>119</v>
      </c>
      <c r="G75385">
        <v>11</v>
      </c>
      <c r="H75385" s="1">
        <v>43765</v>
      </c>
    </row>
    <row r="75386" spans="1:8" x14ac:dyDescent="0.3">
      <c r="A75386">
        <v>75385</v>
      </c>
      <c r="B75386" s="1">
        <v>43754</v>
      </c>
      <c r="C75386" s="2" t="s">
        <v>130</v>
      </c>
      <c r="D75386" s="2" t="s">
        <v>129</v>
      </c>
      <c r="E75386">
        <v>5501.9529307019357</v>
      </c>
      <c r="F75386" s="2" t="s">
        <v>119</v>
      </c>
      <c r="G75386">
        <v>11</v>
      </c>
      <c r="H75386" s="1">
        <v>43778</v>
      </c>
    </row>
    <row r="75387" spans="1:8" x14ac:dyDescent="0.3">
      <c r="A75387">
        <v>75386</v>
      </c>
      <c r="B75387" s="1">
        <v>43754</v>
      </c>
      <c r="C75387" s="2" t="s">
        <v>141</v>
      </c>
      <c r="D75387" s="2" t="s">
        <v>142</v>
      </c>
      <c r="E75387">
        <v>738.43975956240263</v>
      </c>
      <c r="F75387" s="2" t="s">
        <v>119</v>
      </c>
      <c r="G75387">
        <v>11</v>
      </c>
      <c r="H75387" s="1">
        <v>43783</v>
      </c>
    </row>
    <row r="75388" spans="1:8" x14ac:dyDescent="0.3">
      <c r="A75388">
        <v>75387</v>
      </c>
      <c r="B75388" s="1">
        <v>43754</v>
      </c>
      <c r="C75388" s="2" t="s">
        <v>143</v>
      </c>
      <c r="D75388" s="2" t="s">
        <v>142</v>
      </c>
      <c r="E75388">
        <v>9194.2126507926914</v>
      </c>
      <c r="F75388" s="2" t="s">
        <v>119</v>
      </c>
      <c r="G75388">
        <v>11</v>
      </c>
      <c r="H75388" s="1">
        <v>43784</v>
      </c>
    </row>
    <row r="75389" spans="1:8" x14ac:dyDescent="0.3">
      <c r="A75389">
        <v>75388</v>
      </c>
      <c r="B75389" s="1">
        <v>43754</v>
      </c>
      <c r="C75389" s="2" t="s">
        <v>144</v>
      </c>
      <c r="D75389" s="2" t="s">
        <v>142</v>
      </c>
      <c r="E75389">
        <v>4610.7648173998605</v>
      </c>
      <c r="F75389" s="2" t="s">
        <v>119</v>
      </c>
      <c r="G75389">
        <v>11</v>
      </c>
      <c r="H75389" s="1">
        <v>43788</v>
      </c>
    </row>
    <row r="75390" spans="1:8" x14ac:dyDescent="0.3">
      <c r="A75390">
        <v>75389</v>
      </c>
      <c r="B75390" s="1">
        <v>43754</v>
      </c>
      <c r="C75390" s="2" t="s">
        <v>146</v>
      </c>
      <c r="D75390" s="2" t="s">
        <v>142</v>
      </c>
      <c r="E75390">
        <v>448.77366095609329</v>
      </c>
      <c r="F75390" s="2" t="s">
        <v>119</v>
      </c>
      <c r="G75390">
        <v>11</v>
      </c>
      <c r="H75390" s="1">
        <v>43774</v>
      </c>
    </row>
    <row r="75391" spans="1:8" x14ac:dyDescent="0.3">
      <c r="A75391">
        <v>75390</v>
      </c>
      <c r="B75391" s="1">
        <v>43754</v>
      </c>
      <c r="C75391" s="2" t="s">
        <v>131</v>
      </c>
      <c r="D75391" s="2" t="s">
        <v>132</v>
      </c>
      <c r="E75391">
        <v>5439.2199654887727</v>
      </c>
      <c r="F75391" s="2" t="s">
        <v>119</v>
      </c>
      <c r="G75391">
        <v>11</v>
      </c>
      <c r="H75391" s="1">
        <v>43790</v>
      </c>
    </row>
    <row r="75392" spans="1:8" x14ac:dyDescent="0.3">
      <c r="A75392">
        <v>75391</v>
      </c>
      <c r="B75392" s="1">
        <v>43754</v>
      </c>
      <c r="C75392" s="2" t="s">
        <v>137</v>
      </c>
      <c r="D75392" s="2" t="s">
        <v>138</v>
      </c>
      <c r="E75392">
        <v>4496.9498216446</v>
      </c>
      <c r="F75392" s="2" t="s">
        <v>119</v>
      </c>
      <c r="G75392">
        <v>11</v>
      </c>
      <c r="H75392" s="1">
        <v>43767</v>
      </c>
    </row>
    <row r="75393" spans="1:8" x14ac:dyDescent="0.3">
      <c r="A75393">
        <v>75392</v>
      </c>
      <c r="B75393" s="1">
        <v>43754</v>
      </c>
      <c r="C75393" s="2" t="s">
        <v>139</v>
      </c>
      <c r="D75393" s="2" t="s">
        <v>138</v>
      </c>
      <c r="E75393">
        <v>1149.3446407246111</v>
      </c>
      <c r="F75393" s="2" t="s">
        <v>119</v>
      </c>
      <c r="G75393">
        <v>11</v>
      </c>
      <c r="H75393" s="1">
        <v>43767</v>
      </c>
    </row>
    <row r="75394" spans="1:8" x14ac:dyDescent="0.3">
      <c r="A75394">
        <v>75393</v>
      </c>
      <c r="B75394" s="1">
        <v>43755</v>
      </c>
      <c r="C75394" s="2" t="s">
        <v>125</v>
      </c>
      <c r="D75394" s="2" t="s">
        <v>126</v>
      </c>
      <c r="E75394">
        <v>9094.1336914684216</v>
      </c>
      <c r="F75394" s="2" t="s">
        <v>117</v>
      </c>
      <c r="G75394">
        <v>9</v>
      </c>
      <c r="H75394" s="1">
        <v>43781</v>
      </c>
    </row>
    <row r="75395" spans="1:8" x14ac:dyDescent="0.3">
      <c r="A75395">
        <v>75394</v>
      </c>
      <c r="B75395" s="1">
        <v>43755</v>
      </c>
      <c r="C75395" s="2" t="s">
        <v>127</v>
      </c>
      <c r="D75395" s="2" t="s">
        <v>126</v>
      </c>
      <c r="E75395">
        <v>6671.3086643845927</v>
      </c>
      <c r="F75395" s="2" t="s">
        <v>117</v>
      </c>
      <c r="G75395">
        <v>9</v>
      </c>
      <c r="H75395" s="1">
        <v>43770</v>
      </c>
    </row>
    <row r="75396" spans="1:8" x14ac:dyDescent="0.3">
      <c r="A75396">
        <v>75395</v>
      </c>
      <c r="B75396" s="1">
        <v>43755</v>
      </c>
      <c r="C75396" s="2" t="s">
        <v>128</v>
      </c>
      <c r="D75396" s="2" t="s">
        <v>129</v>
      </c>
      <c r="E75396">
        <v>528.7601513669415</v>
      </c>
      <c r="F75396" s="2" t="s">
        <v>117</v>
      </c>
      <c r="G75396">
        <v>9</v>
      </c>
      <c r="H75396" s="1">
        <v>43785</v>
      </c>
    </row>
    <row r="75397" spans="1:8" x14ac:dyDescent="0.3">
      <c r="A75397">
        <v>75396</v>
      </c>
      <c r="B75397" s="1">
        <v>43755</v>
      </c>
      <c r="C75397" s="2" t="s">
        <v>130</v>
      </c>
      <c r="D75397" s="2" t="s">
        <v>129</v>
      </c>
      <c r="E75397">
        <v>3995.5667414527884</v>
      </c>
      <c r="F75397" s="2" t="s">
        <v>117</v>
      </c>
      <c r="G75397">
        <v>9</v>
      </c>
      <c r="H75397" s="1">
        <v>43785</v>
      </c>
    </row>
    <row r="75398" spans="1:8" x14ac:dyDescent="0.3">
      <c r="A75398">
        <v>75397</v>
      </c>
      <c r="B75398" s="1">
        <v>43755</v>
      </c>
      <c r="C75398" s="2" t="s">
        <v>141</v>
      </c>
      <c r="D75398" s="2" t="s">
        <v>142</v>
      </c>
      <c r="E75398">
        <v>7266.5967197514456</v>
      </c>
      <c r="F75398" s="2" t="s">
        <v>117</v>
      </c>
      <c r="G75398">
        <v>9</v>
      </c>
      <c r="H75398" s="1">
        <v>43784</v>
      </c>
    </row>
    <row r="75399" spans="1:8" x14ac:dyDescent="0.3">
      <c r="A75399">
        <v>75398</v>
      </c>
      <c r="B75399" s="1">
        <v>43755</v>
      </c>
      <c r="C75399" s="2" t="s">
        <v>143</v>
      </c>
      <c r="D75399" s="2" t="s">
        <v>142</v>
      </c>
      <c r="E75399">
        <v>7362.6238943131584</v>
      </c>
      <c r="F75399" s="2" t="s">
        <v>117</v>
      </c>
      <c r="G75399">
        <v>9</v>
      </c>
      <c r="H75399" s="1">
        <v>43781</v>
      </c>
    </row>
    <row r="75400" spans="1:8" x14ac:dyDescent="0.3">
      <c r="A75400">
        <v>75399</v>
      </c>
      <c r="B75400" s="1">
        <v>43755</v>
      </c>
      <c r="C75400" s="2" t="s">
        <v>144</v>
      </c>
      <c r="D75400" s="2" t="s">
        <v>142</v>
      </c>
      <c r="E75400">
        <v>2119.6808658809496</v>
      </c>
      <c r="F75400" s="2" t="s">
        <v>117</v>
      </c>
      <c r="G75400">
        <v>9</v>
      </c>
      <c r="H75400" s="1">
        <v>43773</v>
      </c>
    </row>
    <row r="75401" spans="1:8" x14ac:dyDescent="0.3">
      <c r="A75401">
        <v>75400</v>
      </c>
      <c r="B75401" s="1">
        <v>43755</v>
      </c>
      <c r="C75401" s="2" t="s">
        <v>134</v>
      </c>
      <c r="D75401" s="2" t="s">
        <v>135</v>
      </c>
      <c r="E75401">
        <v>3926.7318542829789</v>
      </c>
      <c r="F75401" s="2" t="s">
        <v>117</v>
      </c>
      <c r="G75401">
        <v>9</v>
      </c>
      <c r="H75401" s="1">
        <v>43771</v>
      </c>
    </row>
    <row r="75402" spans="1:8" x14ac:dyDescent="0.3">
      <c r="A75402">
        <v>75401</v>
      </c>
      <c r="B75402" s="1">
        <v>43755</v>
      </c>
      <c r="C75402" s="2" t="s">
        <v>136</v>
      </c>
      <c r="D75402" s="2" t="s">
        <v>135</v>
      </c>
      <c r="E75402">
        <v>417.27721720747456</v>
      </c>
      <c r="F75402" s="2" t="s">
        <v>117</v>
      </c>
      <c r="G75402">
        <v>9</v>
      </c>
      <c r="H75402" s="1">
        <v>43789</v>
      </c>
    </row>
    <row r="75403" spans="1:8" x14ac:dyDescent="0.3">
      <c r="A75403">
        <v>75402</v>
      </c>
      <c r="B75403" s="1">
        <v>43755</v>
      </c>
      <c r="C75403" s="2" t="s">
        <v>137</v>
      </c>
      <c r="D75403" s="2" t="s">
        <v>138</v>
      </c>
      <c r="E75403">
        <v>574.21316073709818</v>
      </c>
      <c r="F75403" s="2" t="s">
        <v>117</v>
      </c>
      <c r="G75403">
        <v>9</v>
      </c>
      <c r="H75403" s="1">
        <v>43793</v>
      </c>
    </row>
    <row r="75404" spans="1:8" x14ac:dyDescent="0.3">
      <c r="A75404">
        <v>75403</v>
      </c>
      <c r="B75404" s="1">
        <v>43755</v>
      </c>
      <c r="C75404" s="2" t="s">
        <v>139</v>
      </c>
      <c r="D75404" s="2" t="s">
        <v>138</v>
      </c>
      <c r="E75404">
        <v>9966.6721748122654</v>
      </c>
      <c r="F75404" s="2" t="s">
        <v>117</v>
      </c>
      <c r="G75404">
        <v>9</v>
      </c>
      <c r="H75404" s="1">
        <v>43782</v>
      </c>
    </row>
    <row r="75405" spans="1:8" x14ac:dyDescent="0.3">
      <c r="A75405">
        <v>75404</v>
      </c>
      <c r="B75405" s="1">
        <v>43755</v>
      </c>
      <c r="C75405" s="2" t="s">
        <v>125</v>
      </c>
      <c r="D75405" s="2" t="s">
        <v>126</v>
      </c>
      <c r="E75405">
        <v>2246.8695892006654</v>
      </c>
      <c r="F75405" s="2" t="s">
        <v>118</v>
      </c>
      <c r="G75405">
        <v>10</v>
      </c>
      <c r="H75405" s="1">
        <v>43772</v>
      </c>
    </row>
    <row r="75406" spans="1:8" x14ac:dyDescent="0.3">
      <c r="A75406">
        <v>75405</v>
      </c>
      <c r="B75406" s="1">
        <v>43755</v>
      </c>
      <c r="C75406" s="2" t="s">
        <v>127</v>
      </c>
      <c r="D75406" s="2" t="s">
        <v>126</v>
      </c>
      <c r="E75406">
        <v>1387.4912341111124</v>
      </c>
      <c r="F75406" s="2" t="s">
        <v>118</v>
      </c>
      <c r="G75406">
        <v>10</v>
      </c>
      <c r="H75406" s="1">
        <v>43775</v>
      </c>
    </row>
    <row r="75407" spans="1:8" x14ac:dyDescent="0.3">
      <c r="A75407">
        <v>75406</v>
      </c>
      <c r="B75407" s="1">
        <v>43755</v>
      </c>
      <c r="C75407" s="2" t="s">
        <v>128</v>
      </c>
      <c r="D75407" s="2" t="s">
        <v>129</v>
      </c>
      <c r="E75407">
        <v>1991.1929939862828</v>
      </c>
      <c r="F75407" s="2" t="s">
        <v>118</v>
      </c>
      <c r="G75407">
        <v>10</v>
      </c>
      <c r="H75407" s="1">
        <v>43790</v>
      </c>
    </row>
    <row r="75408" spans="1:8" x14ac:dyDescent="0.3">
      <c r="A75408">
        <v>75407</v>
      </c>
      <c r="B75408" s="1">
        <v>43755</v>
      </c>
      <c r="C75408" s="2" t="s">
        <v>130</v>
      </c>
      <c r="D75408" s="2" t="s">
        <v>129</v>
      </c>
      <c r="E75408">
        <v>1489.9202619423158</v>
      </c>
      <c r="F75408" s="2" t="s">
        <v>118</v>
      </c>
      <c r="G75408">
        <v>10</v>
      </c>
      <c r="H75408" s="1">
        <v>43782</v>
      </c>
    </row>
    <row r="75409" spans="1:8" x14ac:dyDescent="0.3">
      <c r="A75409">
        <v>75408</v>
      </c>
      <c r="B75409" s="1">
        <v>43755</v>
      </c>
      <c r="C75409" s="2" t="s">
        <v>131</v>
      </c>
      <c r="D75409" s="2" t="s">
        <v>132</v>
      </c>
      <c r="E75409">
        <v>1515.4655043061925</v>
      </c>
      <c r="F75409" s="2" t="s">
        <v>118</v>
      </c>
      <c r="G75409">
        <v>10</v>
      </c>
      <c r="H75409" s="1">
        <v>43770</v>
      </c>
    </row>
    <row r="75410" spans="1:8" x14ac:dyDescent="0.3">
      <c r="A75410">
        <v>75409</v>
      </c>
      <c r="B75410" s="1">
        <v>43755</v>
      </c>
      <c r="C75410" s="2" t="s">
        <v>133</v>
      </c>
      <c r="D75410" s="2" t="s">
        <v>132</v>
      </c>
      <c r="E75410">
        <v>8721.1269194918696</v>
      </c>
      <c r="F75410" s="2" t="s">
        <v>118</v>
      </c>
      <c r="G75410">
        <v>10</v>
      </c>
      <c r="H75410" s="1">
        <v>43765</v>
      </c>
    </row>
    <row r="75411" spans="1:8" x14ac:dyDescent="0.3">
      <c r="A75411">
        <v>75410</v>
      </c>
      <c r="B75411" s="1">
        <v>43755</v>
      </c>
      <c r="C75411" s="2" t="s">
        <v>134</v>
      </c>
      <c r="D75411" s="2" t="s">
        <v>135</v>
      </c>
      <c r="E75411">
        <v>4133.8675068064858</v>
      </c>
      <c r="F75411" s="2" t="s">
        <v>118</v>
      </c>
      <c r="G75411">
        <v>10</v>
      </c>
      <c r="H75411" s="1">
        <v>43792</v>
      </c>
    </row>
    <row r="75412" spans="1:8" x14ac:dyDescent="0.3">
      <c r="A75412">
        <v>75411</v>
      </c>
      <c r="B75412" s="1">
        <v>43755</v>
      </c>
      <c r="C75412" s="2" t="s">
        <v>136</v>
      </c>
      <c r="D75412" s="2" t="s">
        <v>135</v>
      </c>
      <c r="E75412">
        <v>8556.3880176410476</v>
      </c>
      <c r="F75412" s="2" t="s">
        <v>118</v>
      </c>
      <c r="G75412">
        <v>10</v>
      </c>
      <c r="H75412" s="1">
        <v>43778</v>
      </c>
    </row>
    <row r="75413" spans="1:8" x14ac:dyDescent="0.3">
      <c r="A75413">
        <v>75412</v>
      </c>
      <c r="B75413" s="1">
        <v>43755</v>
      </c>
      <c r="C75413" s="2" t="s">
        <v>137</v>
      </c>
      <c r="D75413" s="2" t="s">
        <v>138</v>
      </c>
      <c r="E75413">
        <v>3253.3109268006888</v>
      </c>
      <c r="F75413" s="2" t="s">
        <v>118</v>
      </c>
      <c r="G75413">
        <v>10</v>
      </c>
      <c r="H75413" s="1">
        <v>43766</v>
      </c>
    </row>
    <row r="75414" spans="1:8" x14ac:dyDescent="0.3">
      <c r="A75414">
        <v>75413</v>
      </c>
      <c r="B75414" s="1">
        <v>43755</v>
      </c>
      <c r="C75414" s="2" t="s">
        <v>139</v>
      </c>
      <c r="D75414" s="2" t="s">
        <v>138</v>
      </c>
      <c r="E75414">
        <v>3861.8088714564569</v>
      </c>
      <c r="F75414" s="2" t="s">
        <v>118</v>
      </c>
      <c r="G75414">
        <v>10</v>
      </c>
      <c r="H75414" s="1">
        <v>43793</v>
      </c>
    </row>
    <row r="75415" spans="1:8" x14ac:dyDescent="0.3">
      <c r="A75415">
        <v>75414</v>
      </c>
      <c r="B75415" s="1">
        <v>43755</v>
      </c>
      <c r="C75415" s="2" t="s">
        <v>125</v>
      </c>
      <c r="D75415" s="2" t="s">
        <v>126</v>
      </c>
      <c r="E75415">
        <v>4370.7444719896257</v>
      </c>
      <c r="F75415" s="2" t="s">
        <v>119</v>
      </c>
      <c r="G75415">
        <v>11</v>
      </c>
      <c r="H75415" s="1">
        <v>43781</v>
      </c>
    </row>
    <row r="75416" spans="1:8" x14ac:dyDescent="0.3">
      <c r="A75416">
        <v>75415</v>
      </c>
      <c r="B75416" s="1">
        <v>43755</v>
      </c>
      <c r="C75416" s="2" t="s">
        <v>127</v>
      </c>
      <c r="D75416" s="2" t="s">
        <v>126</v>
      </c>
      <c r="E75416">
        <v>4126.4286449891442</v>
      </c>
      <c r="F75416" s="2" t="s">
        <v>119</v>
      </c>
      <c r="G75416">
        <v>11</v>
      </c>
      <c r="H75416" s="1">
        <v>43784</v>
      </c>
    </row>
    <row r="75417" spans="1:8" x14ac:dyDescent="0.3">
      <c r="A75417">
        <v>75416</v>
      </c>
      <c r="B75417" s="1">
        <v>43755</v>
      </c>
      <c r="C75417" s="2" t="s">
        <v>128</v>
      </c>
      <c r="D75417" s="2" t="s">
        <v>129</v>
      </c>
      <c r="E75417">
        <v>3679.7432666501486</v>
      </c>
      <c r="F75417" s="2" t="s">
        <v>119</v>
      </c>
      <c r="G75417">
        <v>11</v>
      </c>
      <c r="H75417" s="1">
        <v>43768</v>
      </c>
    </row>
    <row r="75418" spans="1:8" x14ac:dyDescent="0.3">
      <c r="A75418">
        <v>75417</v>
      </c>
      <c r="B75418" s="1">
        <v>43755</v>
      </c>
      <c r="C75418" s="2" t="s">
        <v>130</v>
      </c>
      <c r="D75418" s="2" t="s">
        <v>129</v>
      </c>
      <c r="E75418">
        <v>3741.6318854751662</v>
      </c>
      <c r="F75418" s="2" t="s">
        <v>119</v>
      </c>
      <c r="G75418">
        <v>11</v>
      </c>
      <c r="H75418" s="1">
        <v>43786</v>
      </c>
    </row>
    <row r="75419" spans="1:8" x14ac:dyDescent="0.3">
      <c r="A75419">
        <v>75418</v>
      </c>
      <c r="B75419" s="1">
        <v>43755</v>
      </c>
      <c r="C75419" s="2" t="s">
        <v>141</v>
      </c>
      <c r="D75419" s="2" t="s">
        <v>142</v>
      </c>
      <c r="E75419">
        <v>4605.3528203533597</v>
      </c>
      <c r="F75419" s="2" t="s">
        <v>119</v>
      </c>
      <c r="G75419">
        <v>11</v>
      </c>
      <c r="H75419" s="1">
        <v>43777</v>
      </c>
    </row>
    <row r="75420" spans="1:8" x14ac:dyDescent="0.3">
      <c r="A75420">
        <v>75419</v>
      </c>
      <c r="B75420" s="1">
        <v>43755</v>
      </c>
      <c r="C75420" s="2" t="s">
        <v>143</v>
      </c>
      <c r="D75420" s="2" t="s">
        <v>142</v>
      </c>
      <c r="E75420">
        <v>1966.1288928367117</v>
      </c>
      <c r="F75420" s="2" t="s">
        <v>119</v>
      </c>
      <c r="G75420">
        <v>11</v>
      </c>
      <c r="H75420" s="1">
        <v>43772</v>
      </c>
    </row>
    <row r="75421" spans="1:8" x14ac:dyDescent="0.3">
      <c r="A75421">
        <v>75420</v>
      </c>
      <c r="B75421" s="1">
        <v>43755</v>
      </c>
      <c r="C75421" s="2" t="s">
        <v>144</v>
      </c>
      <c r="D75421" s="2" t="s">
        <v>142</v>
      </c>
      <c r="E75421">
        <v>6010.4643697235215</v>
      </c>
      <c r="F75421" s="2" t="s">
        <v>119</v>
      </c>
      <c r="G75421">
        <v>11</v>
      </c>
      <c r="H75421" s="1">
        <v>43783</v>
      </c>
    </row>
    <row r="75422" spans="1:8" x14ac:dyDescent="0.3">
      <c r="A75422">
        <v>75421</v>
      </c>
      <c r="B75422" s="1">
        <v>43755</v>
      </c>
      <c r="C75422" s="2" t="s">
        <v>146</v>
      </c>
      <c r="D75422" s="2" t="s">
        <v>142</v>
      </c>
      <c r="E75422">
        <v>2732.908385220303</v>
      </c>
      <c r="F75422" s="2" t="s">
        <v>119</v>
      </c>
      <c r="G75422">
        <v>11</v>
      </c>
      <c r="H75422" s="1">
        <v>43780</v>
      </c>
    </row>
    <row r="75423" spans="1:8" x14ac:dyDescent="0.3">
      <c r="A75423">
        <v>75422</v>
      </c>
      <c r="B75423" s="1">
        <v>43755</v>
      </c>
      <c r="C75423" s="2" t="s">
        <v>131</v>
      </c>
      <c r="D75423" s="2" t="s">
        <v>132</v>
      </c>
      <c r="E75423">
        <v>8224.0090866039009</v>
      </c>
      <c r="F75423" s="2" t="s">
        <v>119</v>
      </c>
      <c r="G75423">
        <v>11</v>
      </c>
      <c r="H75423" s="1">
        <v>43768</v>
      </c>
    </row>
    <row r="75424" spans="1:8" x14ac:dyDescent="0.3">
      <c r="A75424">
        <v>75423</v>
      </c>
      <c r="B75424" s="1">
        <v>43755</v>
      </c>
      <c r="C75424" s="2" t="s">
        <v>137</v>
      </c>
      <c r="D75424" s="2" t="s">
        <v>138</v>
      </c>
      <c r="E75424">
        <v>9664.935633158846</v>
      </c>
      <c r="F75424" s="2" t="s">
        <v>119</v>
      </c>
      <c r="G75424">
        <v>11</v>
      </c>
      <c r="H75424" s="1">
        <v>43786</v>
      </c>
    </row>
    <row r="75425" spans="1:8" x14ac:dyDescent="0.3">
      <c r="A75425">
        <v>75424</v>
      </c>
      <c r="B75425" s="1">
        <v>43755</v>
      </c>
      <c r="C75425" s="2" t="s">
        <v>139</v>
      </c>
      <c r="D75425" s="2" t="s">
        <v>138</v>
      </c>
      <c r="E75425">
        <v>9231.4562657740316</v>
      </c>
      <c r="F75425" s="2" t="s">
        <v>119</v>
      </c>
      <c r="G75425">
        <v>11</v>
      </c>
      <c r="H75425" s="1">
        <v>43780</v>
      </c>
    </row>
    <row r="75426" spans="1:8" x14ac:dyDescent="0.3">
      <c r="A75426">
        <v>75425</v>
      </c>
      <c r="B75426" s="1">
        <v>43756</v>
      </c>
      <c r="C75426" s="2" t="s">
        <v>125</v>
      </c>
      <c r="D75426" s="2" t="s">
        <v>126</v>
      </c>
      <c r="E75426">
        <v>2182.5155750214144</v>
      </c>
      <c r="F75426" s="2" t="s">
        <v>117</v>
      </c>
      <c r="G75426">
        <v>9</v>
      </c>
      <c r="H75426" s="1">
        <v>43793</v>
      </c>
    </row>
    <row r="75427" spans="1:8" x14ac:dyDescent="0.3">
      <c r="A75427">
        <v>75426</v>
      </c>
      <c r="B75427" s="1">
        <v>43756</v>
      </c>
      <c r="C75427" s="2" t="s">
        <v>127</v>
      </c>
      <c r="D75427" s="2" t="s">
        <v>126</v>
      </c>
      <c r="E75427">
        <v>8089.3133955793892</v>
      </c>
      <c r="F75427" s="2" t="s">
        <v>117</v>
      </c>
      <c r="G75427">
        <v>9</v>
      </c>
      <c r="H75427" s="1">
        <v>43787</v>
      </c>
    </row>
    <row r="75428" spans="1:8" x14ac:dyDescent="0.3">
      <c r="A75428">
        <v>75427</v>
      </c>
      <c r="B75428" s="1">
        <v>43756</v>
      </c>
      <c r="C75428" s="2" t="s">
        <v>128</v>
      </c>
      <c r="D75428" s="2" t="s">
        <v>129</v>
      </c>
      <c r="E75428">
        <v>2574.6725373816494</v>
      </c>
      <c r="F75428" s="2" t="s">
        <v>117</v>
      </c>
      <c r="G75428">
        <v>9</v>
      </c>
      <c r="H75428" s="1">
        <v>43772</v>
      </c>
    </row>
    <row r="75429" spans="1:8" x14ac:dyDescent="0.3">
      <c r="A75429">
        <v>75428</v>
      </c>
      <c r="B75429" s="1">
        <v>43756</v>
      </c>
      <c r="C75429" s="2" t="s">
        <v>130</v>
      </c>
      <c r="D75429" s="2" t="s">
        <v>129</v>
      </c>
      <c r="E75429">
        <v>2092.7084418791233</v>
      </c>
      <c r="F75429" s="2" t="s">
        <v>117</v>
      </c>
      <c r="G75429">
        <v>9</v>
      </c>
      <c r="H75429" s="1">
        <v>43777</v>
      </c>
    </row>
    <row r="75430" spans="1:8" x14ac:dyDescent="0.3">
      <c r="A75430">
        <v>75429</v>
      </c>
      <c r="B75430" s="1">
        <v>43756</v>
      </c>
      <c r="C75430" s="2" t="s">
        <v>141</v>
      </c>
      <c r="D75430" s="2" t="s">
        <v>142</v>
      </c>
      <c r="E75430">
        <v>1580.0418843193065</v>
      </c>
      <c r="F75430" s="2" t="s">
        <v>117</v>
      </c>
      <c r="G75430">
        <v>9</v>
      </c>
      <c r="H75430" s="1">
        <v>43781</v>
      </c>
    </row>
    <row r="75431" spans="1:8" x14ac:dyDescent="0.3">
      <c r="A75431">
        <v>75430</v>
      </c>
      <c r="B75431" s="1">
        <v>43756</v>
      </c>
      <c r="C75431" s="2" t="s">
        <v>143</v>
      </c>
      <c r="D75431" s="2" t="s">
        <v>142</v>
      </c>
      <c r="E75431">
        <v>4650.8592146965429</v>
      </c>
      <c r="F75431" s="2" t="s">
        <v>117</v>
      </c>
      <c r="G75431">
        <v>9</v>
      </c>
      <c r="H75431" s="1">
        <v>43785</v>
      </c>
    </row>
    <row r="75432" spans="1:8" x14ac:dyDescent="0.3">
      <c r="A75432">
        <v>75431</v>
      </c>
      <c r="B75432" s="1">
        <v>43756</v>
      </c>
      <c r="C75432" s="2" t="s">
        <v>144</v>
      </c>
      <c r="D75432" s="2" t="s">
        <v>142</v>
      </c>
      <c r="E75432">
        <v>3985.9513599974571</v>
      </c>
      <c r="F75432" s="2" t="s">
        <v>117</v>
      </c>
      <c r="G75432">
        <v>9</v>
      </c>
      <c r="H75432" s="1">
        <v>43770</v>
      </c>
    </row>
    <row r="75433" spans="1:8" x14ac:dyDescent="0.3">
      <c r="A75433">
        <v>75432</v>
      </c>
      <c r="B75433" s="1">
        <v>43756</v>
      </c>
      <c r="C75433" s="2" t="s">
        <v>134</v>
      </c>
      <c r="D75433" s="2" t="s">
        <v>135</v>
      </c>
      <c r="E75433">
        <v>1702.0422761438858</v>
      </c>
      <c r="F75433" s="2" t="s">
        <v>117</v>
      </c>
      <c r="G75433">
        <v>9</v>
      </c>
      <c r="H75433" s="1">
        <v>43788</v>
      </c>
    </row>
    <row r="75434" spans="1:8" x14ac:dyDescent="0.3">
      <c r="A75434">
        <v>75433</v>
      </c>
      <c r="B75434" s="1">
        <v>43756</v>
      </c>
      <c r="C75434" s="2" t="s">
        <v>136</v>
      </c>
      <c r="D75434" s="2" t="s">
        <v>135</v>
      </c>
      <c r="E75434">
        <v>9397.7515032592237</v>
      </c>
      <c r="F75434" s="2" t="s">
        <v>117</v>
      </c>
      <c r="G75434">
        <v>9</v>
      </c>
      <c r="H75434" s="1">
        <v>43768</v>
      </c>
    </row>
    <row r="75435" spans="1:8" x14ac:dyDescent="0.3">
      <c r="A75435">
        <v>75434</v>
      </c>
      <c r="B75435" s="1">
        <v>43756</v>
      </c>
      <c r="C75435" s="2" t="s">
        <v>137</v>
      </c>
      <c r="D75435" s="2" t="s">
        <v>138</v>
      </c>
      <c r="E75435">
        <v>7069.5173553167342</v>
      </c>
      <c r="F75435" s="2" t="s">
        <v>117</v>
      </c>
      <c r="G75435">
        <v>9</v>
      </c>
      <c r="H75435" s="1">
        <v>43795</v>
      </c>
    </row>
    <row r="75436" spans="1:8" x14ac:dyDescent="0.3">
      <c r="A75436">
        <v>75435</v>
      </c>
      <c r="B75436" s="1">
        <v>43756</v>
      </c>
      <c r="C75436" s="2" t="s">
        <v>139</v>
      </c>
      <c r="D75436" s="2" t="s">
        <v>138</v>
      </c>
      <c r="E75436">
        <v>2974.5149696047279</v>
      </c>
      <c r="F75436" s="2" t="s">
        <v>117</v>
      </c>
      <c r="G75436">
        <v>9</v>
      </c>
      <c r="H75436" s="1">
        <v>43795</v>
      </c>
    </row>
    <row r="75437" spans="1:8" x14ac:dyDescent="0.3">
      <c r="A75437">
        <v>75436</v>
      </c>
      <c r="B75437" s="1">
        <v>43756</v>
      </c>
      <c r="C75437" s="2" t="s">
        <v>125</v>
      </c>
      <c r="D75437" s="2" t="s">
        <v>126</v>
      </c>
      <c r="E75437">
        <v>5089.5488297963857</v>
      </c>
      <c r="F75437" s="2" t="s">
        <v>118</v>
      </c>
      <c r="G75437">
        <v>10</v>
      </c>
      <c r="H75437" s="1">
        <v>43777</v>
      </c>
    </row>
    <row r="75438" spans="1:8" x14ac:dyDescent="0.3">
      <c r="A75438">
        <v>75437</v>
      </c>
      <c r="B75438" s="1">
        <v>43756</v>
      </c>
      <c r="C75438" s="2" t="s">
        <v>127</v>
      </c>
      <c r="D75438" s="2" t="s">
        <v>126</v>
      </c>
      <c r="E75438">
        <v>5618.8911588840128</v>
      </c>
      <c r="F75438" s="2" t="s">
        <v>118</v>
      </c>
      <c r="G75438">
        <v>10</v>
      </c>
      <c r="H75438" s="1">
        <v>43784</v>
      </c>
    </row>
    <row r="75439" spans="1:8" x14ac:dyDescent="0.3">
      <c r="A75439">
        <v>75438</v>
      </c>
      <c r="B75439" s="1">
        <v>43756</v>
      </c>
      <c r="C75439" s="2" t="s">
        <v>128</v>
      </c>
      <c r="D75439" s="2" t="s">
        <v>129</v>
      </c>
      <c r="E75439">
        <v>869.08547088147327</v>
      </c>
      <c r="F75439" s="2" t="s">
        <v>118</v>
      </c>
      <c r="G75439">
        <v>10</v>
      </c>
      <c r="H75439" s="1">
        <v>43784</v>
      </c>
    </row>
    <row r="75440" spans="1:8" x14ac:dyDescent="0.3">
      <c r="A75440">
        <v>75439</v>
      </c>
      <c r="B75440" s="1">
        <v>43756</v>
      </c>
      <c r="C75440" s="2" t="s">
        <v>130</v>
      </c>
      <c r="D75440" s="2" t="s">
        <v>129</v>
      </c>
      <c r="E75440">
        <v>3226.1739269815125</v>
      </c>
      <c r="F75440" s="2" t="s">
        <v>118</v>
      </c>
      <c r="G75440">
        <v>10</v>
      </c>
      <c r="H75440" s="1">
        <v>43782</v>
      </c>
    </row>
    <row r="75441" spans="1:8" x14ac:dyDescent="0.3">
      <c r="A75441">
        <v>75440</v>
      </c>
      <c r="B75441" s="1">
        <v>43756</v>
      </c>
      <c r="C75441" s="2" t="s">
        <v>131</v>
      </c>
      <c r="D75441" s="2" t="s">
        <v>132</v>
      </c>
      <c r="E75441">
        <v>4787.9543924123682</v>
      </c>
      <c r="F75441" s="2" t="s">
        <v>118</v>
      </c>
      <c r="G75441">
        <v>10</v>
      </c>
      <c r="H75441" s="1">
        <v>43787</v>
      </c>
    </row>
    <row r="75442" spans="1:8" x14ac:dyDescent="0.3">
      <c r="A75442">
        <v>75441</v>
      </c>
      <c r="B75442" s="1">
        <v>43756</v>
      </c>
      <c r="C75442" s="2" t="s">
        <v>133</v>
      </c>
      <c r="D75442" s="2" t="s">
        <v>132</v>
      </c>
      <c r="E75442">
        <v>800.93945802813482</v>
      </c>
      <c r="F75442" s="2" t="s">
        <v>118</v>
      </c>
      <c r="G75442">
        <v>10</v>
      </c>
      <c r="H75442" s="1">
        <v>43788</v>
      </c>
    </row>
    <row r="75443" spans="1:8" x14ac:dyDescent="0.3">
      <c r="A75443">
        <v>75442</v>
      </c>
      <c r="B75443" s="1">
        <v>43756</v>
      </c>
      <c r="C75443" s="2" t="s">
        <v>134</v>
      </c>
      <c r="D75443" s="2" t="s">
        <v>135</v>
      </c>
      <c r="E75443">
        <v>4384.6131527040025</v>
      </c>
      <c r="F75443" s="2" t="s">
        <v>118</v>
      </c>
      <c r="G75443">
        <v>10</v>
      </c>
      <c r="H75443" s="1">
        <v>43792</v>
      </c>
    </row>
    <row r="75444" spans="1:8" x14ac:dyDescent="0.3">
      <c r="A75444">
        <v>75443</v>
      </c>
      <c r="B75444" s="1">
        <v>43756</v>
      </c>
      <c r="C75444" s="2" t="s">
        <v>136</v>
      </c>
      <c r="D75444" s="2" t="s">
        <v>135</v>
      </c>
      <c r="E75444">
        <v>2690.9492937217105</v>
      </c>
      <c r="F75444" s="2" t="s">
        <v>118</v>
      </c>
      <c r="G75444">
        <v>10</v>
      </c>
      <c r="H75444" s="1">
        <v>43767</v>
      </c>
    </row>
    <row r="75445" spans="1:8" x14ac:dyDescent="0.3">
      <c r="A75445">
        <v>75444</v>
      </c>
      <c r="B75445" s="1">
        <v>43756</v>
      </c>
      <c r="C75445" s="2" t="s">
        <v>137</v>
      </c>
      <c r="D75445" s="2" t="s">
        <v>138</v>
      </c>
      <c r="E75445">
        <v>155.0805625756735</v>
      </c>
      <c r="F75445" s="2" t="s">
        <v>118</v>
      </c>
      <c r="G75445">
        <v>10</v>
      </c>
      <c r="H75445" s="1">
        <v>43794</v>
      </c>
    </row>
    <row r="75446" spans="1:8" x14ac:dyDescent="0.3">
      <c r="A75446">
        <v>75445</v>
      </c>
      <c r="B75446" s="1">
        <v>43756</v>
      </c>
      <c r="C75446" s="2" t="s">
        <v>139</v>
      </c>
      <c r="D75446" s="2" t="s">
        <v>138</v>
      </c>
      <c r="E75446">
        <v>1566.2232302784885</v>
      </c>
      <c r="F75446" s="2" t="s">
        <v>118</v>
      </c>
      <c r="G75446">
        <v>10</v>
      </c>
      <c r="H75446" s="1">
        <v>43774</v>
      </c>
    </row>
    <row r="75447" spans="1:8" x14ac:dyDescent="0.3">
      <c r="A75447">
        <v>75446</v>
      </c>
      <c r="B75447" s="1">
        <v>43756</v>
      </c>
      <c r="C75447" s="2" t="s">
        <v>125</v>
      </c>
      <c r="D75447" s="2" t="s">
        <v>126</v>
      </c>
      <c r="E75447">
        <v>5504.3072078468513</v>
      </c>
      <c r="F75447" s="2" t="s">
        <v>119</v>
      </c>
      <c r="G75447">
        <v>11</v>
      </c>
      <c r="H75447" s="1">
        <v>43790</v>
      </c>
    </row>
    <row r="75448" spans="1:8" x14ac:dyDescent="0.3">
      <c r="A75448">
        <v>75447</v>
      </c>
      <c r="B75448" s="1">
        <v>43756</v>
      </c>
      <c r="C75448" s="2" t="s">
        <v>127</v>
      </c>
      <c r="D75448" s="2" t="s">
        <v>126</v>
      </c>
      <c r="E75448">
        <v>3225.6548494251956</v>
      </c>
      <c r="F75448" s="2" t="s">
        <v>119</v>
      </c>
      <c r="G75448">
        <v>11</v>
      </c>
      <c r="H75448" s="1">
        <v>43792</v>
      </c>
    </row>
    <row r="75449" spans="1:8" x14ac:dyDescent="0.3">
      <c r="A75449">
        <v>75448</v>
      </c>
      <c r="B75449" s="1">
        <v>43756</v>
      </c>
      <c r="C75449" s="2" t="s">
        <v>128</v>
      </c>
      <c r="D75449" s="2" t="s">
        <v>129</v>
      </c>
      <c r="E75449">
        <v>311.17194167055607</v>
      </c>
      <c r="F75449" s="2" t="s">
        <v>119</v>
      </c>
      <c r="G75449">
        <v>11</v>
      </c>
      <c r="H75449" s="1">
        <v>43775</v>
      </c>
    </row>
    <row r="75450" spans="1:8" x14ac:dyDescent="0.3">
      <c r="A75450">
        <v>75449</v>
      </c>
      <c r="B75450" s="1">
        <v>43756</v>
      </c>
      <c r="C75450" s="2" t="s">
        <v>130</v>
      </c>
      <c r="D75450" s="2" t="s">
        <v>129</v>
      </c>
      <c r="E75450">
        <v>5474.0038610303645</v>
      </c>
      <c r="F75450" s="2" t="s">
        <v>119</v>
      </c>
      <c r="G75450">
        <v>11</v>
      </c>
      <c r="H75450" s="1">
        <v>43768</v>
      </c>
    </row>
    <row r="75451" spans="1:8" x14ac:dyDescent="0.3">
      <c r="A75451">
        <v>75450</v>
      </c>
      <c r="B75451" s="1">
        <v>43756</v>
      </c>
      <c r="C75451" s="2" t="s">
        <v>141</v>
      </c>
      <c r="D75451" s="2" t="s">
        <v>142</v>
      </c>
      <c r="E75451">
        <v>6975.2337989277567</v>
      </c>
      <c r="F75451" s="2" t="s">
        <v>119</v>
      </c>
      <c r="G75451">
        <v>11</v>
      </c>
      <c r="H75451" s="1">
        <v>43784</v>
      </c>
    </row>
    <row r="75452" spans="1:8" x14ac:dyDescent="0.3">
      <c r="A75452">
        <v>75451</v>
      </c>
      <c r="B75452" s="1">
        <v>43756</v>
      </c>
      <c r="C75452" s="2" t="s">
        <v>143</v>
      </c>
      <c r="D75452" s="2" t="s">
        <v>142</v>
      </c>
      <c r="E75452">
        <v>4211.0959517356669</v>
      </c>
      <c r="F75452" s="2" t="s">
        <v>119</v>
      </c>
      <c r="G75452">
        <v>11</v>
      </c>
      <c r="H75452" s="1">
        <v>43780</v>
      </c>
    </row>
    <row r="75453" spans="1:8" x14ac:dyDescent="0.3">
      <c r="A75453">
        <v>75452</v>
      </c>
      <c r="B75453" s="1">
        <v>43756</v>
      </c>
      <c r="C75453" s="2" t="s">
        <v>144</v>
      </c>
      <c r="D75453" s="2" t="s">
        <v>142</v>
      </c>
      <c r="E75453">
        <v>6836.9721434931926</v>
      </c>
      <c r="F75453" s="2" t="s">
        <v>119</v>
      </c>
      <c r="G75453">
        <v>11</v>
      </c>
      <c r="H75453" s="1">
        <v>43795</v>
      </c>
    </row>
    <row r="75454" spans="1:8" x14ac:dyDescent="0.3">
      <c r="A75454">
        <v>75453</v>
      </c>
      <c r="B75454" s="1">
        <v>43756</v>
      </c>
      <c r="C75454" s="2" t="s">
        <v>146</v>
      </c>
      <c r="D75454" s="2" t="s">
        <v>142</v>
      </c>
      <c r="E75454">
        <v>4413.3169896553227</v>
      </c>
      <c r="F75454" s="2" t="s">
        <v>119</v>
      </c>
      <c r="G75454">
        <v>11</v>
      </c>
      <c r="H75454" s="1">
        <v>43787</v>
      </c>
    </row>
    <row r="75455" spans="1:8" x14ac:dyDescent="0.3">
      <c r="A75455">
        <v>75454</v>
      </c>
      <c r="B75455" s="1">
        <v>43756</v>
      </c>
      <c r="C75455" s="2" t="s">
        <v>131</v>
      </c>
      <c r="D75455" s="2" t="s">
        <v>132</v>
      </c>
      <c r="E75455">
        <v>3009.0578389926013</v>
      </c>
      <c r="F75455" s="2" t="s">
        <v>119</v>
      </c>
      <c r="G75455">
        <v>11</v>
      </c>
      <c r="H75455" s="1">
        <v>43769</v>
      </c>
    </row>
    <row r="75456" spans="1:8" x14ac:dyDescent="0.3">
      <c r="A75456">
        <v>75455</v>
      </c>
      <c r="B75456" s="1">
        <v>43756</v>
      </c>
      <c r="C75456" s="2" t="s">
        <v>137</v>
      </c>
      <c r="D75456" s="2" t="s">
        <v>138</v>
      </c>
      <c r="E75456">
        <v>3169.1490946901622</v>
      </c>
      <c r="F75456" s="2" t="s">
        <v>119</v>
      </c>
      <c r="G75456">
        <v>11</v>
      </c>
      <c r="H75456" s="1">
        <v>43792</v>
      </c>
    </row>
    <row r="75457" spans="1:8" x14ac:dyDescent="0.3">
      <c r="A75457">
        <v>75456</v>
      </c>
      <c r="B75457" s="1">
        <v>43756</v>
      </c>
      <c r="C75457" s="2" t="s">
        <v>139</v>
      </c>
      <c r="D75457" s="2" t="s">
        <v>138</v>
      </c>
      <c r="E75457">
        <v>4437.3968232372918</v>
      </c>
      <c r="F75457" s="2" t="s">
        <v>119</v>
      </c>
      <c r="G75457">
        <v>11</v>
      </c>
      <c r="H75457" s="1">
        <v>43787</v>
      </c>
    </row>
    <row r="75458" spans="1:8" x14ac:dyDescent="0.3">
      <c r="A75458">
        <v>75457</v>
      </c>
      <c r="B75458" s="1">
        <v>43757</v>
      </c>
      <c r="C75458" s="2" t="s">
        <v>125</v>
      </c>
      <c r="D75458" s="2" t="s">
        <v>126</v>
      </c>
      <c r="E75458">
        <v>9981.2150454617113</v>
      </c>
      <c r="F75458" s="2" t="s">
        <v>117</v>
      </c>
      <c r="G75458">
        <v>9</v>
      </c>
      <c r="H75458" s="1">
        <v>43792</v>
      </c>
    </row>
    <row r="75459" spans="1:8" x14ac:dyDescent="0.3">
      <c r="A75459">
        <v>75458</v>
      </c>
      <c r="B75459" s="1">
        <v>43757</v>
      </c>
      <c r="C75459" s="2" t="s">
        <v>127</v>
      </c>
      <c r="D75459" s="2" t="s">
        <v>126</v>
      </c>
      <c r="E75459">
        <v>4023.8744861984833</v>
      </c>
      <c r="F75459" s="2" t="s">
        <v>117</v>
      </c>
      <c r="G75459">
        <v>9</v>
      </c>
      <c r="H75459" s="1">
        <v>43782</v>
      </c>
    </row>
    <row r="75460" spans="1:8" x14ac:dyDescent="0.3">
      <c r="A75460">
        <v>75459</v>
      </c>
      <c r="B75460" s="1">
        <v>43757</v>
      </c>
      <c r="C75460" s="2" t="s">
        <v>128</v>
      </c>
      <c r="D75460" s="2" t="s">
        <v>129</v>
      </c>
      <c r="E75460">
        <v>5178.9242614189443</v>
      </c>
      <c r="F75460" s="2" t="s">
        <v>117</v>
      </c>
      <c r="G75460">
        <v>9</v>
      </c>
      <c r="H75460" s="1">
        <v>43773</v>
      </c>
    </row>
    <row r="75461" spans="1:8" x14ac:dyDescent="0.3">
      <c r="A75461">
        <v>75460</v>
      </c>
      <c r="B75461" s="1">
        <v>43757</v>
      </c>
      <c r="C75461" s="2" t="s">
        <v>130</v>
      </c>
      <c r="D75461" s="2" t="s">
        <v>129</v>
      </c>
      <c r="E75461">
        <v>3220.9525179114416</v>
      </c>
      <c r="F75461" s="2" t="s">
        <v>117</v>
      </c>
      <c r="G75461">
        <v>9</v>
      </c>
      <c r="H75461" s="1">
        <v>43776</v>
      </c>
    </row>
    <row r="75462" spans="1:8" x14ac:dyDescent="0.3">
      <c r="A75462">
        <v>75461</v>
      </c>
      <c r="B75462" s="1">
        <v>43757</v>
      </c>
      <c r="C75462" s="2" t="s">
        <v>141</v>
      </c>
      <c r="D75462" s="2" t="s">
        <v>142</v>
      </c>
      <c r="E75462">
        <v>516.05717589782716</v>
      </c>
      <c r="F75462" s="2" t="s">
        <v>117</v>
      </c>
      <c r="G75462">
        <v>9</v>
      </c>
      <c r="H75462" s="1">
        <v>43782</v>
      </c>
    </row>
    <row r="75463" spans="1:8" x14ac:dyDescent="0.3">
      <c r="A75463">
        <v>75462</v>
      </c>
      <c r="B75463" s="1">
        <v>43757</v>
      </c>
      <c r="C75463" s="2" t="s">
        <v>143</v>
      </c>
      <c r="D75463" s="2" t="s">
        <v>142</v>
      </c>
      <c r="E75463">
        <v>2363.2751796543316</v>
      </c>
      <c r="F75463" s="2" t="s">
        <v>117</v>
      </c>
      <c r="G75463">
        <v>9</v>
      </c>
      <c r="H75463" s="1">
        <v>43787</v>
      </c>
    </row>
    <row r="75464" spans="1:8" x14ac:dyDescent="0.3">
      <c r="A75464">
        <v>75463</v>
      </c>
      <c r="B75464" s="1">
        <v>43757</v>
      </c>
      <c r="C75464" s="2" t="s">
        <v>144</v>
      </c>
      <c r="D75464" s="2" t="s">
        <v>142</v>
      </c>
      <c r="E75464">
        <v>4179.7307204598947</v>
      </c>
      <c r="F75464" s="2" t="s">
        <v>117</v>
      </c>
      <c r="G75464">
        <v>9</v>
      </c>
      <c r="H75464" s="1">
        <v>43784</v>
      </c>
    </row>
    <row r="75465" spans="1:8" x14ac:dyDescent="0.3">
      <c r="A75465">
        <v>75464</v>
      </c>
      <c r="B75465" s="1">
        <v>43757</v>
      </c>
      <c r="C75465" s="2" t="s">
        <v>134</v>
      </c>
      <c r="D75465" s="2" t="s">
        <v>135</v>
      </c>
      <c r="E75465">
        <v>2808.0672377124038</v>
      </c>
      <c r="F75465" s="2" t="s">
        <v>117</v>
      </c>
      <c r="G75465">
        <v>9</v>
      </c>
      <c r="H75465" s="1">
        <v>43767</v>
      </c>
    </row>
    <row r="75466" spans="1:8" x14ac:dyDescent="0.3">
      <c r="A75466">
        <v>75465</v>
      </c>
      <c r="B75466" s="1">
        <v>43757</v>
      </c>
      <c r="C75466" s="2" t="s">
        <v>136</v>
      </c>
      <c r="D75466" s="2" t="s">
        <v>135</v>
      </c>
      <c r="E75466">
        <v>8510.9018926951449</v>
      </c>
      <c r="F75466" s="2" t="s">
        <v>117</v>
      </c>
      <c r="G75466">
        <v>9</v>
      </c>
      <c r="H75466" s="1">
        <v>43790</v>
      </c>
    </row>
    <row r="75467" spans="1:8" x14ac:dyDescent="0.3">
      <c r="A75467">
        <v>75466</v>
      </c>
      <c r="B75467" s="1">
        <v>43757</v>
      </c>
      <c r="C75467" s="2" t="s">
        <v>137</v>
      </c>
      <c r="D75467" s="2" t="s">
        <v>138</v>
      </c>
      <c r="E75467">
        <v>989.36429995102435</v>
      </c>
      <c r="F75467" s="2" t="s">
        <v>117</v>
      </c>
      <c r="G75467">
        <v>9</v>
      </c>
      <c r="H75467" s="1">
        <v>43783</v>
      </c>
    </row>
    <row r="75468" spans="1:8" x14ac:dyDescent="0.3">
      <c r="A75468">
        <v>75467</v>
      </c>
      <c r="B75468" s="1">
        <v>43757</v>
      </c>
      <c r="C75468" s="2" t="s">
        <v>139</v>
      </c>
      <c r="D75468" s="2" t="s">
        <v>138</v>
      </c>
      <c r="E75468">
        <v>8018.4206682175345</v>
      </c>
      <c r="F75468" s="2" t="s">
        <v>117</v>
      </c>
      <c r="G75468">
        <v>9</v>
      </c>
      <c r="H75468" s="1">
        <v>43784</v>
      </c>
    </row>
    <row r="75469" spans="1:8" x14ac:dyDescent="0.3">
      <c r="A75469">
        <v>75468</v>
      </c>
      <c r="B75469" s="1">
        <v>43757</v>
      </c>
      <c r="C75469" s="2" t="s">
        <v>125</v>
      </c>
      <c r="D75469" s="2" t="s">
        <v>126</v>
      </c>
      <c r="E75469">
        <v>1693.678771417294</v>
      </c>
      <c r="F75469" s="2" t="s">
        <v>118</v>
      </c>
      <c r="G75469">
        <v>10</v>
      </c>
      <c r="H75469" s="1">
        <v>43790</v>
      </c>
    </row>
    <row r="75470" spans="1:8" x14ac:dyDescent="0.3">
      <c r="A75470">
        <v>75469</v>
      </c>
      <c r="B75470" s="1">
        <v>43757</v>
      </c>
      <c r="C75470" s="2" t="s">
        <v>127</v>
      </c>
      <c r="D75470" s="2" t="s">
        <v>126</v>
      </c>
      <c r="E75470">
        <v>3513.8620038071476</v>
      </c>
      <c r="F75470" s="2" t="s">
        <v>118</v>
      </c>
      <c r="G75470">
        <v>10</v>
      </c>
      <c r="H75470" s="1">
        <v>43789</v>
      </c>
    </row>
    <row r="75471" spans="1:8" x14ac:dyDescent="0.3">
      <c r="A75471">
        <v>75470</v>
      </c>
      <c r="B75471" s="1">
        <v>43757</v>
      </c>
      <c r="C75471" s="2" t="s">
        <v>128</v>
      </c>
      <c r="D75471" s="2" t="s">
        <v>129</v>
      </c>
      <c r="E75471">
        <v>193.70085653216961</v>
      </c>
      <c r="F75471" s="2" t="s">
        <v>118</v>
      </c>
      <c r="G75471">
        <v>10</v>
      </c>
      <c r="H75471" s="1">
        <v>43795</v>
      </c>
    </row>
    <row r="75472" spans="1:8" x14ac:dyDescent="0.3">
      <c r="A75472">
        <v>75471</v>
      </c>
      <c r="B75472" s="1">
        <v>43757</v>
      </c>
      <c r="C75472" s="2" t="s">
        <v>130</v>
      </c>
      <c r="D75472" s="2" t="s">
        <v>129</v>
      </c>
      <c r="E75472">
        <v>5552.421769137668</v>
      </c>
      <c r="F75472" s="2" t="s">
        <v>118</v>
      </c>
      <c r="G75472">
        <v>10</v>
      </c>
      <c r="H75472" s="1">
        <v>43775</v>
      </c>
    </row>
    <row r="75473" spans="1:8" x14ac:dyDescent="0.3">
      <c r="A75473">
        <v>75472</v>
      </c>
      <c r="B75473" s="1">
        <v>43757</v>
      </c>
      <c r="C75473" s="2" t="s">
        <v>131</v>
      </c>
      <c r="D75473" s="2" t="s">
        <v>132</v>
      </c>
      <c r="E75473">
        <v>5865.6101188423463</v>
      </c>
      <c r="F75473" s="2" t="s">
        <v>118</v>
      </c>
      <c r="G75473">
        <v>10</v>
      </c>
      <c r="H75473" s="1">
        <v>43794</v>
      </c>
    </row>
    <row r="75474" spans="1:8" x14ac:dyDescent="0.3">
      <c r="A75474">
        <v>75473</v>
      </c>
      <c r="B75474" s="1">
        <v>43757</v>
      </c>
      <c r="C75474" s="2" t="s">
        <v>133</v>
      </c>
      <c r="D75474" s="2" t="s">
        <v>132</v>
      </c>
      <c r="E75474">
        <v>7316.7884810794949</v>
      </c>
      <c r="F75474" s="2" t="s">
        <v>118</v>
      </c>
      <c r="G75474">
        <v>10</v>
      </c>
      <c r="H75474" s="1">
        <v>43774</v>
      </c>
    </row>
    <row r="75475" spans="1:8" x14ac:dyDescent="0.3">
      <c r="A75475">
        <v>75474</v>
      </c>
      <c r="B75475" s="1">
        <v>43757</v>
      </c>
      <c r="C75475" s="2" t="s">
        <v>134</v>
      </c>
      <c r="D75475" s="2" t="s">
        <v>135</v>
      </c>
      <c r="E75475">
        <v>3059.4500323617958</v>
      </c>
      <c r="F75475" s="2" t="s">
        <v>118</v>
      </c>
      <c r="G75475">
        <v>10</v>
      </c>
      <c r="H75475" s="1">
        <v>43789</v>
      </c>
    </row>
    <row r="75476" spans="1:8" x14ac:dyDescent="0.3">
      <c r="A75476">
        <v>75475</v>
      </c>
      <c r="B75476" s="1">
        <v>43757</v>
      </c>
      <c r="C75476" s="2" t="s">
        <v>136</v>
      </c>
      <c r="D75476" s="2" t="s">
        <v>135</v>
      </c>
      <c r="E75476">
        <v>9872.0960906488344</v>
      </c>
      <c r="F75476" s="2" t="s">
        <v>118</v>
      </c>
      <c r="G75476">
        <v>10</v>
      </c>
      <c r="H75476" s="1">
        <v>43779</v>
      </c>
    </row>
    <row r="75477" spans="1:8" x14ac:dyDescent="0.3">
      <c r="A75477">
        <v>75476</v>
      </c>
      <c r="B75477" s="1">
        <v>43757</v>
      </c>
      <c r="C75477" s="2" t="s">
        <v>137</v>
      </c>
      <c r="D75477" s="2" t="s">
        <v>138</v>
      </c>
      <c r="E75477">
        <v>2308.9777624734952</v>
      </c>
      <c r="F75477" s="2" t="s">
        <v>118</v>
      </c>
      <c r="G75477">
        <v>10</v>
      </c>
      <c r="H75477" s="1">
        <v>43776</v>
      </c>
    </row>
    <row r="75478" spans="1:8" x14ac:dyDescent="0.3">
      <c r="A75478">
        <v>75477</v>
      </c>
      <c r="B75478" s="1">
        <v>43757</v>
      </c>
      <c r="C75478" s="2" t="s">
        <v>139</v>
      </c>
      <c r="D75478" s="2" t="s">
        <v>138</v>
      </c>
      <c r="E75478">
        <v>4692.8833331047472</v>
      </c>
      <c r="F75478" s="2" t="s">
        <v>118</v>
      </c>
      <c r="G75478">
        <v>10</v>
      </c>
      <c r="H75478" s="1">
        <v>43787</v>
      </c>
    </row>
    <row r="75479" spans="1:8" x14ac:dyDescent="0.3">
      <c r="A75479">
        <v>75478</v>
      </c>
      <c r="B75479" s="1">
        <v>43757</v>
      </c>
      <c r="C75479" s="2" t="s">
        <v>125</v>
      </c>
      <c r="D75479" s="2" t="s">
        <v>126</v>
      </c>
      <c r="E75479">
        <v>8900.8050208373206</v>
      </c>
      <c r="F75479" s="2" t="s">
        <v>119</v>
      </c>
      <c r="G75479">
        <v>11</v>
      </c>
      <c r="H75479" s="1">
        <v>43772</v>
      </c>
    </row>
    <row r="75480" spans="1:8" x14ac:dyDescent="0.3">
      <c r="A75480">
        <v>75479</v>
      </c>
      <c r="B75480" s="1">
        <v>43757</v>
      </c>
      <c r="C75480" s="2" t="s">
        <v>127</v>
      </c>
      <c r="D75480" s="2" t="s">
        <v>126</v>
      </c>
      <c r="E75480">
        <v>5716.877865021771</v>
      </c>
      <c r="F75480" s="2" t="s">
        <v>119</v>
      </c>
      <c r="G75480">
        <v>11</v>
      </c>
      <c r="H75480" s="1">
        <v>43782</v>
      </c>
    </row>
    <row r="75481" spans="1:8" x14ac:dyDescent="0.3">
      <c r="A75481">
        <v>75480</v>
      </c>
      <c r="B75481" s="1">
        <v>43757</v>
      </c>
      <c r="C75481" s="2" t="s">
        <v>128</v>
      </c>
      <c r="D75481" s="2" t="s">
        <v>129</v>
      </c>
      <c r="E75481">
        <v>1416.6881884873605</v>
      </c>
      <c r="F75481" s="2" t="s">
        <v>119</v>
      </c>
      <c r="G75481">
        <v>11</v>
      </c>
      <c r="H75481" s="1">
        <v>43785</v>
      </c>
    </row>
    <row r="75482" spans="1:8" x14ac:dyDescent="0.3">
      <c r="A75482">
        <v>75481</v>
      </c>
      <c r="B75482" s="1">
        <v>43757</v>
      </c>
      <c r="C75482" s="2" t="s">
        <v>130</v>
      </c>
      <c r="D75482" s="2" t="s">
        <v>129</v>
      </c>
      <c r="E75482">
        <v>9045.2686903531412</v>
      </c>
      <c r="F75482" s="2" t="s">
        <v>119</v>
      </c>
      <c r="G75482">
        <v>11</v>
      </c>
      <c r="H75482" s="1">
        <v>43774</v>
      </c>
    </row>
    <row r="75483" spans="1:8" x14ac:dyDescent="0.3">
      <c r="A75483">
        <v>75482</v>
      </c>
      <c r="B75483" s="1">
        <v>43757</v>
      </c>
      <c r="C75483" s="2" t="s">
        <v>141</v>
      </c>
      <c r="D75483" s="2" t="s">
        <v>142</v>
      </c>
      <c r="E75483">
        <v>1854.6764991520181</v>
      </c>
      <c r="F75483" s="2" t="s">
        <v>119</v>
      </c>
      <c r="G75483">
        <v>11</v>
      </c>
      <c r="H75483" s="1">
        <v>43792</v>
      </c>
    </row>
    <row r="75484" spans="1:8" x14ac:dyDescent="0.3">
      <c r="A75484">
        <v>75483</v>
      </c>
      <c r="B75484" s="1">
        <v>43757</v>
      </c>
      <c r="C75484" s="2" t="s">
        <v>143</v>
      </c>
      <c r="D75484" s="2" t="s">
        <v>142</v>
      </c>
      <c r="E75484">
        <v>7097.9595867962853</v>
      </c>
      <c r="F75484" s="2" t="s">
        <v>119</v>
      </c>
      <c r="G75484">
        <v>11</v>
      </c>
      <c r="H75484" s="1">
        <v>43772</v>
      </c>
    </row>
    <row r="75485" spans="1:8" x14ac:dyDescent="0.3">
      <c r="A75485">
        <v>75484</v>
      </c>
      <c r="B75485" s="1">
        <v>43757</v>
      </c>
      <c r="C75485" s="2" t="s">
        <v>144</v>
      </c>
      <c r="D75485" s="2" t="s">
        <v>142</v>
      </c>
      <c r="E75485">
        <v>2488.5220715496516</v>
      </c>
      <c r="F75485" s="2" t="s">
        <v>119</v>
      </c>
      <c r="G75485">
        <v>11</v>
      </c>
      <c r="H75485" s="1">
        <v>43791</v>
      </c>
    </row>
    <row r="75486" spans="1:8" x14ac:dyDescent="0.3">
      <c r="A75486">
        <v>75485</v>
      </c>
      <c r="B75486" s="1">
        <v>43757</v>
      </c>
      <c r="C75486" s="2" t="s">
        <v>146</v>
      </c>
      <c r="D75486" s="2" t="s">
        <v>142</v>
      </c>
      <c r="E75486">
        <v>4180.644025710194</v>
      </c>
      <c r="F75486" s="2" t="s">
        <v>119</v>
      </c>
      <c r="G75486">
        <v>11</v>
      </c>
      <c r="H75486" s="1">
        <v>43788</v>
      </c>
    </row>
    <row r="75487" spans="1:8" x14ac:dyDescent="0.3">
      <c r="A75487">
        <v>75486</v>
      </c>
      <c r="B75487" s="1">
        <v>43757</v>
      </c>
      <c r="C75487" s="2" t="s">
        <v>131</v>
      </c>
      <c r="D75487" s="2" t="s">
        <v>132</v>
      </c>
      <c r="E75487">
        <v>745.96287093850583</v>
      </c>
      <c r="F75487" s="2" t="s">
        <v>119</v>
      </c>
      <c r="G75487">
        <v>11</v>
      </c>
      <c r="H75487" s="1">
        <v>43769</v>
      </c>
    </row>
    <row r="75488" spans="1:8" x14ac:dyDescent="0.3">
      <c r="A75488">
        <v>75487</v>
      </c>
      <c r="B75488" s="1">
        <v>43757</v>
      </c>
      <c r="C75488" s="2" t="s">
        <v>137</v>
      </c>
      <c r="D75488" s="2" t="s">
        <v>138</v>
      </c>
      <c r="E75488">
        <v>8287.9602594275075</v>
      </c>
      <c r="F75488" s="2" t="s">
        <v>119</v>
      </c>
      <c r="G75488">
        <v>11</v>
      </c>
      <c r="H75488" s="1">
        <v>43774</v>
      </c>
    </row>
    <row r="75489" spans="1:8" x14ac:dyDescent="0.3">
      <c r="A75489">
        <v>75488</v>
      </c>
      <c r="B75489" s="1">
        <v>43757</v>
      </c>
      <c r="C75489" s="2" t="s">
        <v>139</v>
      </c>
      <c r="D75489" s="2" t="s">
        <v>138</v>
      </c>
      <c r="E75489">
        <v>3210.8770622882134</v>
      </c>
      <c r="F75489" s="2" t="s">
        <v>119</v>
      </c>
      <c r="G75489">
        <v>11</v>
      </c>
      <c r="H75489" s="1">
        <v>43783</v>
      </c>
    </row>
    <row r="75490" spans="1:8" x14ac:dyDescent="0.3">
      <c r="A75490">
        <v>75489</v>
      </c>
      <c r="B75490" s="1">
        <v>43758</v>
      </c>
      <c r="C75490" s="2" t="s">
        <v>125</v>
      </c>
      <c r="D75490" s="2" t="s">
        <v>126</v>
      </c>
      <c r="E75490">
        <v>9402.9210852080741</v>
      </c>
      <c r="F75490" s="2" t="s">
        <v>117</v>
      </c>
      <c r="G75490">
        <v>9</v>
      </c>
      <c r="H75490" s="1">
        <v>43776</v>
      </c>
    </row>
    <row r="75491" spans="1:8" x14ac:dyDescent="0.3">
      <c r="A75491">
        <v>75490</v>
      </c>
      <c r="B75491" s="1">
        <v>43758</v>
      </c>
      <c r="C75491" s="2" t="s">
        <v>127</v>
      </c>
      <c r="D75491" s="2" t="s">
        <v>126</v>
      </c>
      <c r="E75491">
        <v>2924.4241031829497</v>
      </c>
      <c r="F75491" s="2" t="s">
        <v>117</v>
      </c>
      <c r="G75491">
        <v>9</v>
      </c>
      <c r="H75491" s="1">
        <v>43785</v>
      </c>
    </row>
    <row r="75492" spans="1:8" x14ac:dyDescent="0.3">
      <c r="A75492">
        <v>75491</v>
      </c>
      <c r="B75492" s="1">
        <v>43758</v>
      </c>
      <c r="C75492" s="2" t="s">
        <v>128</v>
      </c>
      <c r="D75492" s="2" t="s">
        <v>129</v>
      </c>
      <c r="E75492">
        <v>9931.8162104351923</v>
      </c>
      <c r="F75492" s="2" t="s">
        <v>117</v>
      </c>
      <c r="G75492">
        <v>9</v>
      </c>
      <c r="H75492" s="1">
        <v>43790</v>
      </c>
    </row>
    <row r="75493" spans="1:8" x14ac:dyDescent="0.3">
      <c r="A75493">
        <v>75492</v>
      </c>
      <c r="B75493" s="1">
        <v>43758</v>
      </c>
      <c r="C75493" s="2" t="s">
        <v>130</v>
      </c>
      <c r="D75493" s="2" t="s">
        <v>129</v>
      </c>
      <c r="E75493">
        <v>5502.2822860485358</v>
      </c>
      <c r="F75493" s="2" t="s">
        <v>117</v>
      </c>
      <c r="G75493">
        <v>9</v>
      </c>
      <c r="H75493" s="1">
        <v>43786</v>
      </c>
    </row>
    <row r="75494" spans="1:8" x14ac:dyDescent="0.3">
      <c r="A75494">
        <v>75493</v>
      </c>
      <c r="B75494" s="1">
        <v>43758</v>
      </c>
      <c r="C75494" s="2" t="s">
        <v>141</v>
      </c>
      <c r="D75494" s="2" t="s">
        <v>142</v>
      </c>
      <c r="E75494">
        <v>3252.6244255113866</v>
      </c>
      <c r="F75494" s="2" t="s">
        <v>117</v>
      </c>
      <c r="G75494">
        <v>9</v>
      </c>
      <c r="H75494" s="1">
        <v>43782</v>
      </c>
    </row>
    <row r="75495" spans="1:8" x14ac:dyDescent="0.3">
      <c r="A75495">
        <v>75494</v>
      </c>
      <c r="B75495" s="1">
        <v>43758</v>
      </c>
      <c r="C75495" s="2" t="s">
        <v>143</v>
      </c>
      <c r="D75495" s="2" t="s">
        <v>142</v>
      </c>
      <c r="E75495">
        <v>8491.5859545174153</v>
      </c>
      <c r="F75495" s="2" t="s">
        <v>117</v>
      </c>
      <c r="G75495">
        <v>9</v>
      </c>
      <c r="H75495" s="1">
        <v>43789</v>
      </c>
    </row>
    <row r="75496" spans="1:8" x14ac:dyDescent="0.3">
      <c r="A75496">
        <v>75495</v>
      </c>
      <c r="B75496" s="1">
        <v>43758</v>
      </c>
      <c r="C75496" s="2" t="s">
        <v>144</v>
      </c>
      <c r="D75496" s="2" t="s">
        <v>142</v>
      </c>
      <c r="E75496">
        <v>1601.1552070407454</v>
      </c>
      <c r="F75496" s="2" t="s">
        <v>117</v>
      </c>
      <c r="G75496">
        <v>9</v>
      </c>
      <c r="H75496" s="1">
        <v>43780</v>
      </c>
    </row>
    <row r="75497" spans="1:8" x14ac:dyDescent="0.3">
      <c r="A75497">
        <v>75496</v>
      </c>
      <c r="B75497" s="1">
        <v>43758</v>
      </c>
      <c r="C75497" s="2" t="s">
        <v>134</v>
      </c>
      <c r="D75497" s="2" t="s">
        <v>135</v>
      </c>
      <c r="E75497">
        <v>8984.9019135148246</v>
      </c>
      <c r="F75497" s="2" t="s">
        <v>117</v>
      </c>
      <c r="G75497">
        <v>9</v>
      </c>
      <c r="H75497" s="1">
        <v>43780</v>
      </c>
    </row>
    <row r="75498" spans="1:8" x14ac:dyDescent="0.3">
      <c r="A75498">
        <v>75497</v>
      </c>
      <c r="B75498" s="1">
        <v>43758</v>
      </c>
      <c r="C75498" s="2" t="s">
        <v>136</v>
      </c>
      <c r="D75498" s="2" t="s">
        <v>135</v>
      </c>
      <c r="E75498">
        <v>7329.327976394773</v>
      </c>
      <c r="F75498" s="2" t="s">
        <v>117</v>
      </c>
      <c r="G75498">
        <v>9</v>
      </c>
      <c r="H75498" s="1">
        <v>43775</v>
      </c>
    </row>
    <row r="75499" spans="1:8" x14ac:dyDescent="0.3">
      <c r="A75499">
        <v>75498</v>
      </c>
      <c r="B75499" s="1">
        <v>43758</v>
      </c>
      <c r="C75499" s="2" t="s">
        <v>137</v>
      </c>
      <c r="D75499" s="2" t="s">
        <v>138</v>
      </c>
      <c r="E75499">
        <v>5690.6022636178232</v>
      </c>
      <c r="F75499" s="2" t="s">
        <v>117</v>
      </c>
      <c r="G75499">
        <v>9</v>
      </c>
      <c r="H75499" s="1">
        <v>43772</v>
      </c>
    </row>
    <row r="75500" spans="1:8" x14ac:dyDescent="0.3">
      <c r="A75500">
        <v>75499</v>
      </c>
      <c r="B75500" s="1">
        <v>43758</v>
      </c>
      <c r="C75500" s="2" t="s">
        <v>139</v>
      </c>
      <c r="D75500" s="2" t="s">
        <v>138</v>
      </c>
      <c r="E75500">
        <v>2497.3851414710011</v>
      </c>
      <c r="F75500" s="2" t="s">
        <v>117</v>
      </c>
      <c r="G75500">
        <v>9</v>
      </c>
      <c r="H75500" s="1">
        <v>43777</v>
      </c>
    </row>
    <row r="75501" spans="1:8" x14ac:dyDescent="0.3">
      <c r="A75501">
        <v>75500</v>
      </c>
      <c r="B75501" s="1">
        <v>43758</v>
      </c>
      <c r="C75501" s="2" t="s">
        <v>125</v>
      </c>
      <c r="D75501" s="2" t="s">
        <v>126</v>
      </c>
      <c r="E75501">
        <v>8734.8895680299211</v>
      </c>
      <c r="F75501" s="2" t="s">
        <v>118</v>
      </c>
      <c r="G75501">
        <v>10</v>
      </c>
      <c r="H75501" s="1">
        <v>43787</v>
      </c>
    </row>
    <row r="75502" spans="1:8" x14ac:dyDescent="0.3">
      <c r="A75502">
        <v>75501</v>
      </c>
      <c r="B75502" s="1">
        <v>43758</v>
      </c>
      <c r="C75502" s="2" t="s">
        <v>127</v>
      </c>
      <c r="D75502" s="2" t="s">
        <v>126</v>
      </c>
      <c r="E75502">
        <v>3920.9014673599295</v>
      </c>
      <c r="F75502" s="2" t="s">
        <v>118</v>
      </c>
      <c r="G75502">
        <v>10</v>
      </c>
      <c r="H75502" s="1">
        <v>43780</v>
      </c>
    </row>
    <row r="75503" spans="1:8" x14ac:dyDescent="0.3">
      <c r="A75503">
        <v>75502</v>
      </c>
      <c r="B75503" s="1">
        <v>43758</v>
      </c>
      <c r="C75503" s="2" t="s">
        <v>128</v>
      </c>
      <c r="D75503" s="2" t="s">
        <v>129</v>
      </c>
      <c r="E75503">
        <v>636.86744067538382</v>
      </c>
      <c r="F75503" s="2" t="s">
        <v>118</v>
      </c>
      <c r="G75503">
        <v>10</v>
      </c>
      <c r="H75503" s="1">
        <v>43775</v>
      </c>
    </row>
    <row r="75504" spans="1:8" x14ac:dyDescent="0.3">
      <c r="A75504">
        <v>75503</v>
      </c>
      <c r="B75504" s="1">
        <v>43758</v>
      </c>
      <c r="C75504" s="2" t="s">
        <v>130</v>
      </c>
      <c r="D75504" s="2" t="s">
        <v>129</v>
      </c>
      <c r="E75504">
        <v>525.87631645781948</v>
      </c>
      <c r="F75504" s="2" t="s">
        <v>118</v>
      </c>
      <c r="G75504">
        <v>10</v>
      </c>
      <c r="H75504" s="1">
        <v>43790</v>
      </c>
    </row>
    <row r="75505" spans="1:8" x14ac:dyDescent="0.3">
      <c r="A75505">
        <v>75504</v>
      </c>
      <c r="B75505" s="1">
        <v>43758</v>
      </c>
      <c r="C75505" s="2" t="s">
        <v>131</v>
      </c>
      <c r="D75505" s="2" t="s">
        <v>132</v>
      </c>
      <c r="E75505">
        <v>466.31355907439388</v>
      </c>
      <c r="F75505" s="2" t="s">
        <v>118</v>
      </c>
      <c r="G75505">
        <v>10</v>
      </c>
      <c r="H75505" s="1">
        <v>43786</v>
      </c>
    </row>
    <row r="75506" spans="1:8" x14ac:dyDescent="0.3">
      <c r="A75506">
        <v>75505</v>
      </c>
      <c r="B75506" s="1">
        <v>43758</v>
      </c>
      <c r="C75506" s="2" t="s">
        <v>133</v>
      </c>
      <c r="D75506" s="2" t="s">
        <v>132</v>
      </c>
      <c r="E75506">
        <v>6793.6326104448299</v>
      </c>
      <c r="F75506" s="2" t="s">
        <v>118</v>
      </c>
      <c r="G75506">
        <v>10</v>
      </c>
      <c r="H75506" s="1">
        <v>43784</v>
      </c>
    </row>
    <row r="75507" spans="1:8" x14ac:dyDescent="0.3">
      <c r="A75507">
        <v>75506</v>
      </c>
      <c r="B75507" s="1">
        <v>43758</v>
      </c>
      <c r="C75507" s="2" t="s">
        <v>134</v>
      </c>
      <c r="D75507" s="2" t="s">
        <v>135</v>
      </c>
      <c r="E75507">
        <v>2097.3431944869758</v>
      </c>
      <c r="F75507" s="2" t="s">
        <v>118</v>
      </c>
      <c r="G75507">
        <v>10</v>
      </c>
      <c r="H75507" s="1">
        <v>43782</v>
      </c>
    </row>
    <row r="75508" spans="1:8" x14ac:dyDescent="0.3">
      <c r="A75508">
        <v>75507</v>
      </c>
      <c r="B75508" s="1">
        <v>43758</v>
      </c>
      <c r="C75508" s="2" t="s">
        <v>136</v>
      </c>
      <c r="D75508" s="2" t="s">
        <v>135</v>
      </c>
      <c r="E75508">
        <v>8901.7512059782493</v>
      </c>
      <c r="F75508" s="2" t="s">
        <v>118</v>
      </c>
      <c r="G75508">
        <v>10</v>
      </c>
      <c r="H75508" s="1">
        <v>43770</v>
      </c>
    </row>
    <row r="75509" spans="1:8" x14ac:dyDescent="0.3">
      <c r="A75509">
        <v>75508</v>
      </c>
      <c r="B75509" s="1">
        <v>43758</v>
      </c>
      <c r="C75509" s="2" t="s">
        <v>137</v>
      </c>
      <c r="D75509" s="2" t="s">
        <v>138</v>
      </c>
      <c r="E75509">
        <v>2522.333688354136</v>
      </c>
      <c r="F75509" s="2" t="s">
        <v>118</v>
      </c>
      <c r="G75509">
        <v>10</v>
      </c>
      <c r="H75509" s="1">
        <v>43772</v>
      </c>
    </row>
    <row r="75510" spans="1:8" x14ac:dyDescent="0.3">
      <c r="A75510">
        <v>75509</v>
      </c>
      <c r="B75510" s="1">
        <v>43758</v>
      </c>
      <c r="C75510" s="2" t="s">
        <v>139</v>
      </c>
      <c r="D75510" s="2" t="s">
        <v>138</v>
      </c>
      <c r="E75510">
        <v>5505.2320851304848</v>
      </c>
      <c r="F75510" s="2" t="s">
        <v>118</v>
      </c>
      <c r="G75510">
        <v>10</v>
      </c>
      <c r="H75510" s="1">
        <v>43785</v>
      </c>
    </row>
    <row r="75511" spans="1:8" x14ac:dyDescent="0.3">
      <c r="A75511">
        <v>75510</v>
      </c>
      <c r="B75511" s="1">
        <v>43758</v>
      </c>
      <c r="C75511" s="2" t="s">
        <v>125</v>
      </c>
      <c r="D75511" s="2" t="s">
        <v>126</v>
      </c>
      <c r="E75511">
        <v>7630.1828314708309</v>
      </c>
      <c r="F75511" s="2" t="s">
        <v>119</v>
      </c>
      <c r="G75511">
        <v>11</v>
      </c>
      <c r="H75511" s="1">
        <v>43777</v>
      </c>
    </row>
    <row r="75512" spans="1:8" x14ac:dyDescent="0.3">
      <c r="A75512">
        <v>75511</v>
      </c>
      <c r="B75512" s="1">
        <v>43758</v>
      </c>
      <c r="C75512" s="2" t="s">
        <v>127</v>
      </c>
      <c r="D75512" s="2" t="s">
        <v>126</v>
      </c>
      <c r="E75512">
        <v>8258.9529917772834</v>
      </c>
      <c r="F75512" s="2" t="s">
        <v>119</v>
      </c>
      <c r="G75512">
        <v>11</v>
      </c>
      <c r="H75512" s="1">
        <v>43787</v>
      </c>
    </row>
    <row r="75513" spans="1:8" x14ac:dyDescent="0.3">
      <c r="A75513">
        <v>75512</v>
      </c>
      <c r="B75513" s="1">
        <v>43758</v>
      </c>
      <c r="C75513" s="2" t="s">
        <v>128</v>
      </c>
      <c r="D75513" s="2" t="s">
        <v>129</v>
      </c>
      <c r="E75513">
        <v>8849.8592578240496</v>
      </c>
      <c r="F75513" s="2" t="s">
        <v>119</v>
      </c>
      <c r="G75513">
        <v>11</v>
      </c>
      <c r="H75513" s="1">
        <v>43794</v>
      </c>
    </row>
    <row r="75514" spans="1:8" x14ac:dyDescent="0.3">
      <c r="A75514">
        <v>75513</v>
      </c>
      <c r="B75514" s="1">
        <v>43758</v>
      </c>
      <c r="C75514" s="2" t="s">
        <v>130</v>
      </c>
      <c r="D75514" s="2" t="s">
        <v>129</v>
      </c>
      <c r="E75514">
        <v>8446.5209287880589</v>
      </c>
      <c r="F75514" s="2" t="s">
        <v>119</v>
      </c>
      <c r="G75514">
        <v>11</v>
      </c>
      <c r="H75514" s="1">
        <v>43769</v>
      </c>
    </row>
    <row r="75515" spans="1:8" x14ac:dyDescent="0.3">
      <c r="A75515">
        <v>75514</v>
      </c>
      <c r="B75515" s="1">
        <v>43758</v>
      </c>
      <c r="C75515" s="2" t="s">
        <v>141</v>
      </c>
      <c r="D75515" s="2" t="s">
        <v>142</v>
      </c>
      <c r="E75515">
        <v>9990.2758091901287</v>
      </c>
      <c r="F75515" s="2" t="s">
        <v>119</v>
      </c>
      <c r="G75515">
        <v>11</v>
      </c>
      <c r="H75515" s="1">
        <v>43795</v>
      </c>
    </row>
    <row r="75516" spans="1:8" x14ac:dyDescent="0.3">
      <c r="A75516">
        <v>75515</v>
      </c>
      <c r="B75516" s="1">
        <v>43758</v>
      </c>
      <c r="C75516" s="2" t="s">
        <v>143</v>
      </c>
      <c r="D75516" s="2" t="s">
        <v>142</v>
      </c>
      <c r="E75516">
        <v>8482.6959329363945</v>
      </c>
      <c r="F75516" s="2" t="s">
        <v>119</v>
      </c>
      <c r="G75516">
        <v>11</v>
      </c>
      <c r="H75516" s="1">
        <v>43768</v>
      </c>
    </row>
    <row r="75517" spans="1:8" x14ac:dyDescent="0.3">
      <c r="A75517">
        <v>75516</v>
      </c>
      <c r="B75517" s="1">
        <v>43758</v>
      </c>
      <c r="C75517" s="2" t="s">
        <v>144</v>
      </c>
      <c r="D75517" s="2" t="s">
        <v>142</v>
      </c>
      <c r="E75517">
        <v>4088.3076924285588</v>
      </c>
      <c r="F75517" s="2" t="s">
        <v>119</v>
      </c>
      <c r="G75517">
        <v>11</v>
      </c>
      <c r="H75517" s="1">
        <v>43768</v>
      </c>
    </row>
    <row r="75518" spans="1:8" x14ac:dyDescent="0.3">
      <c r="A75518">
        <v>75517</v>
      </c>
      <c r="B75518" s="1">
        <v>43758</v>
      </c>
      <c r="C75518" s="2" t="s">
        <v>146</v>
      </c>
      <c r="D75518" s="2" t="s">
        <v>142</v>
      </c>
      <c r="E75518">
        <v>4496.5662479439216</v>
      </c>
      <c r="F75518" s="2" t="s">
        <v>119</v>
      </c>
      <c r="G75518">
        <v>11</v>
      </c>
      <c r="H75518" s="1">
        <v>43797</v>
      </c>
    </row>
    <row r="75519" spans="1:8" x14ac:dyDescent="0.3">
      <c r="A75519">
        <v>75518</v>
      </c>
      <c r="B75519" s="1">
        <v>43758</v>
      </c>
      <c r="C75519" s="2" t="s">
        <v>131</v>
      </c>
      <c r="D75519" s="2" t="s">
        <v>132</v>
      </c>
      <c r="E75519">
        <v>6314.2773813358644</v>
      </c>
      <c r="F75519" s="2" t="s">
        <v>119</v>
      </c>
      <c r="G75519">
        <v>11</v>
      </c>
      <c r="H75519" s="1">
        <v>43788</v>
      </c>
    </row>
    <row r="75520" spans="1:8" x14ac:dyDescent="0.3">
      <c r="A75520">
        <v>75519</v>
      </c>
      <c r="B75520" s="1">
        <v>43758</v>
      </c>
      <c r="C75520" s="2" t="s">
        <v>137</v>
      </c>
      <c r="D75520" s="2" t="s">
        <v>138</v>
      </c>
      <c r="E75520">
        <v>4799.7391387437301</v>
      </c>
      <c r="F75520" s="2" t="s">
        <v>119</v>
      </c>
      <c r="G75520">
        <v>11</v>
      </c>
      <c r="H75520" s="1">
        <v>43797</v>
      </c>
    </row>
    <row r="75521" spans="1:8" x14ac:dyDescent="0.3">
      <c r="A75521">
        <v>75520</v>
      </c>
      <c r="B75521" s="1">
        <v>43758</v>
      </c>
      <c r="C75521" s="2" t="s">
        <v>139</v>
      </c>
      <c r="D75521" s="2" t="s">
        <v>138</v>
      </c>
      <c r="E75521">
        <v>7295.1712684827507</v>
      </c>
      <c r="F75521" s="2" t="s">
        <v>119</v>
      </c>
      <c r="G75521">
        <v>11</v>
      </c>
      <c r="H75521" s="1">
        <v>43768</v>
      </c>
    </row>
    <row r="75522" spans="1:8" x14ac:dyDescent="0.3">
      <c r="A75522">
        <v>75521</v>
      </c>
      <c r="B75522" s="1">
        <v>43759</v>
      </c>
      <c r="C75522" s="2" t="s">
        <v>125</v>
      </c>
      <c r="D75522" s="2" t="s">
        <v>126</v>
      </c>
      <c r="E75522">
        <v>4878.5258626348541</v>
      </c>
      <c r="F75522" s="2" t="s">
        <v>117</v>
      </c>
      <c r="G75522">
        <v>9</v>
      </c>
      <c r="H75522" s="1">
        <v>43798</v>
      </c>
    </row>
    <row r="75523" spans="1:8" x14ac:dyDescent="0.3">
      <c r="A75523">
        <v>75522</v>
      </c>
      <c r="B75523" s="1">
        <v>43759</v>
      </c>
      <c r="C75523" s="2" t="s">
        <v>127</v>
      </c>
      <c r="D75523" s="2" t="s">
        <v>126</v>
      </c>
      <c r="E75523">
        <v>8202.4651599273675</v>
      </c>
      <c r="F75523" s="2" t="s">
        <v>117</v>
      </c>
      <c r="G75523">
        <v>9</v>
      </c>
      <c r="H75523" s="1">
        <v>43781</v>
      </c>
    </row>
    <row r="75524" spans="1:8" x14ac:dyDescent="0.3">
      <c r="A75524">
        <v>75523</v>
      </c>
      <c r="B75524" s="1">
        <v>43759</v>
      </c>
      <c r="C75524" s="2" t="s">
        <v>128</v>
      </c>
      <c r="D75524" s="2" t="s">
        <v>129</v>
      </c>
      <c r="E75524">
        <v>5827.8783691808976</v>
      </c>
      <c r="F75524" s="2" t="s">
        <v>117</v>
      </c>
      <c r="G75524">
        <v>9</v>
      </c>
      <c r="H75524" s="1">
        <v>43792</v>
      </c>
    </row>
    <row r="75525" spans="1:8" x14ac:dyDescent="0.3">
      <c r="A75525">
        <v>75524</v>
      </c>
      <c r="B75525" s="1">
        <v>43759</v>
      </c>
      <c r="C75525" s="2" t="s">
        <v>130</v>
      </c>
      <c r="D75525" s="2" t="s">
        <v>129</v>
      </c>
      <c r="E75525">
        <v>4059.7601472680744</v>
      </c>
      <c r="F75525" s="2" t="s">
        <v>117</v>
      </c>
      <c r="G75525">
        <v>9</v>
      </c>
      <c r="H75525" s="1">
        <v>43787</v>
      </c>
    </row>
    <row r="75526" spans="1:8" x14ac:dyDescent="0.3">
      <c r="A75526">
        <v>75525</v>
      </c>
      <c r="B75526" s="1">
        <v>43759</v>
      </c>
      <c r="C75526" s="2" t="s">
        <v>141</v>
      </c>
      <c r="D75526" s="2" t="s">
        <v>142</v>
      </c>
      <c r="E75526">
        <v>5232.0044894097055</v>
      </c>
      <c r="F75526" s="2" t="s">
        <v>117</v>
      </c>
      <c r="G75526">
        <v>9</v>
      </c>
      <c r="H75526" s="1">
        <v>43777</v>
      </c>
    </row>
    <row r="75527" spans="1:8" x14ac:dyDescent="0.3">
      <c r="A75527">
        <v>75526</v>
      </c>
      <c r="B75527" s="1">
        <v>43759</v>
      </c>
      <c r="C75527" s="2" t="s">
        <v>143</v>
      </c>
      <c r="D75527" s="2" t="s">
        <v>142</v>
      </c>
      <c r="E75527">
        <v>7756.3311660858344</v>
      </c>
      <c r="F75527" s="2" t="s">
        <v>117</v>
      </c>
      <c r="G75527">
        <v>9</v>
      </c>
      <c r="H75527" s="1">
        <v>43788</v>
      </c>
    </row>
    <row r="75528" spans="1:8" x14ac:dyDescent="0.3">
      <c r="A75528">
        <v>75527</v>
      </c>
      <c r="B75528" s="1">
        <v>43759</v>
      </c>
      <c r="C75528" s="2" t="s">
        <v>144</v>
      </c>
      <c r="D75528" s="2" t="s">
        <v>142</v>
      </c>
      <c r="E75528">
        <v>9873.0173446848876</v>
      </c>
      <c r="F75528" s="2" t="s">
        <v>117</v>
      </c>
      <c r="G75528">
        <v>9</v>
      </c>
      <c r="H75528" s="1">
        <v>43772</v>
      </c>
    </row>
    <row r="75529" spans="1:8" x14ac:dyDescent="0.3">
      <c r="A75529">
        <v>75528</v>
      </c>
      <c r="B75529" s="1">
        <v>43759</v>
      </c>
      <c r="C75529" s="2" t="s">
        <v>134</v>
      </c>
      <c r="D75529" s="2" t="s">
        <v>135</v>
      </c>
      <c r="E75529">
        <v>3899.1084873814484</v>
      </c>
      <c r="F75529" s="2" t="s">
        <v>117</v>
      </c>
      <c r="G75529">
        <v>9</v>
      </c>
      <c r="H75529" s="1">
        <v>43783</v>
      </c>
    </row>
    <row r="75530" spans="1:8" x14ac:dyDescent="0.3">
      <c r="A75530">
        <v>75529</v>
      </c>
      <c r="B75530" s="1">
        <v>43759</v>
      </c>
      <c r="C75530" s="2" t="s">
        <v>136</v>
      </c>
      <c r="D75530" s="2" t="s">
        <v>135</v>
      </c>
      <c r="E75530">
        <v>8864.3752055576279</v>
      </c>
      <c r="F75530" s="2" t="s">
        <v>117</v>
      </c>
      <c r="G75530">
        <v>9</v>
      </c>
      <c r="H75530" s="1">
        <v>43780</v>
      </c>
    </row>
    <row r="75531" spans="1:8" x14ac:dyDescent="0.3">
      <c r="A75531">
        <v>75530</v>
      </c>
      <c r="B75531" s="1">
        <v>43759</v>
      </c>
      <c r="C75531" s="2" t="s">
        <v>137</v>
      </c>
      <c r="D75531" s="2" t="s">
        <v>138</v>
      </c>
      <c r="E75531">
        <v>8595.7793632021967</v>
      </c>
      <c r="F75531" s="2" t="s">
        <v>117</v>
      </c>
      <c r="G75531">
        <v>9</v>
      </c>
      <c r="H75531" s="1">
        <v>43770</v>
      </c>
    </row>
    <row r="75532" spans="1:8" x14ac:dyDescent="0.3">
      <c r="A75532">
        <v>75531</v>
      </c>
      <c r="B75532" s="1">
        <v>43759</v>
      </c>
      <c r="C75532" s="2" t="s">
        <v>139</v>
      </c>
      <c r="D75532" s="2" t="s">
        <v>138</v>
      </c>
      <c r="E75532">
        <v>7090.7542069187257</v>
      </c>
      <c r="F75532" s="2" t="s">
        <v>117</v>
      </c>
      <c r="G75532">
        <v>9</v>
      </c>
      <c r="H75532" s="1">
        <v>43795</v>
      </c>
    </row>
    <row r="75533" spans="1:8" x14ac:dyDescent="0.3">
      <c r="A75533">
        <v>75532</v>
      </c>
      <c r="B75533" s="1">
        <v>43759</v>
      </c>
      <c r="C75533" s="2" t="s">
        <v>125</v>
      </c>
      <c r="D75533" s="2" t="s">
        <v>126</v>
      </c>
      <c r="E75533">
        <v>2906.6897827430926</v>
      </c>
      <c r="F75533" s="2" t="s">
        <v>118</v>
      </c>
      <c r="G75533">
        <v>10</v>
      </c>
      <c r="H75533" s="1">
        <v>43791</v>
      </c>
    </row>
    <row r="75534" spans="1:8" x14ac:dyDescent="0.3">
      <c r="A75534">
        <v>75533</v>
      </c>
      <c r="B75534" s="1">
        <v>43759</v>
      </c>
      <c r="C75534" s="2" t="s">
        <v>127</v>
      </c>
      <c r="D75534" s="2" t="s">
        <v>126</v>
      </c>
      <c r="E75534">
        <v>9737.4125488714344</v>
      </c>
      <c r="F75534" s="2" t="s">
        <v>118</v>
      </c>
      <c r="G75534">
        <v>10</v>
      </c>
      <c r="H75534" s="1">
        <v>43776</v>
      </c>
    </row>
    <row r="75535" spans="1:8" x14ac:dyDescent="0.3">
      <c r="A75535">
        <v>75534</v>
      </c>
      <c r="B75535" s="1">
        <v>43759</v>
      </c>
      <c r="C75535" s="2" t="s">
        <v>128</v>
      </c>
      <c r="D75535" s="2" t="s">
        <v>129</v>
      </c>
      <c r="E75535">
        <v>9694.31919679368</v>
      </c>
      <c r="F75535" s="2" t="s">
        <v>118</v>
      </c>
      <c r="G75535">
        <v>10</v>
      </c>
      <c r="H75535" s="1">
        <v>43786</v>
      </c>
    </row>
    <row r="75536" spans="1:8" x14ac:dyDescent="0.3">
      <c r="A75536">
        <v>75535</v>
      </c>
      <c r="B75536" s="1">
        <v>43759</v>
      </c>
      <c r="C75536" s="2" t="s">
        <v>130</v>
      </c>
      <c r="D75536" s="2" t="s">
        <v>129</v>
      </c>
      <c r="E75536">
        <v>428.36009538616992</v>
      </c>
      <c r="F75536" s="2" t="s">
        <v>118</v>
      </c>
      <c r="G75536">
        <v>10</v>
      </c>
      <c r="H75536" s="1">
        <v>43796</v>
      </c>
    </row>
    <row r="75537" spans="1:8" x14ac:dyDescent="0.3">
      <c r="A75537">
        <v>75536</v>
      </c>
      <c r="B75537" s="1">
        <v>43759</v>
      </c>
      <c r="C75537" s="2" t="s">
        <v>131</v>
      </c>
      <c r="D75537" s="2" t="s">
        <v>132</v>
      </c>
      <c r="E75537">
        <v>2880.0666297963076</v>
      </c>
      <c r="F75537" s="2" t="s">
        <v>118</v>
      </c>
      <c r="G75537">
        <v>10</v>
      </c>
      <c r="H75537" s="1">
        <v>43798</v>
      </c>
    </row>
    <row r="75538" spans="1:8" x14ac:dyDescent="0.3">
      <c r="A75538">
        <v>75537</v>
      </c>
      <c r="B75538" s="1">
        <v>43759</v>
      </c>
      <c r="C75538" s="2" t="s">
        <v>133</v>
      </c>
      <c r="D75538" s="2" t="s">
        <v>132</v>
      </c>
      <c r="E75538">
        <v>477.67468975325244</v>
      </c>
      <c r="F75538" s="2" t="s">
        <v>118</v>
      </c>
      <c r="G75538">
        <v>10</v>
      </c>
      <c r="H75538" s="1">
        <v>43793</v>
      </c>
    </row>
    <row r="75539" spans="1:8" x14ac:dyDescent="0.3">
      <c r="A75539">
        <v>75538</v>
      </c>
      <c r="B75539" s="1">
        <v>43759</v>
      </c>
      <c r="C75539" s="2" t="s">
        <v>134</v>
      </c>
      <c r="D75539" s="2" t="s">
        <v>135</v>
      </c>
      <c r="E75539">
        <v>0.54600095295787021</v>
      </c>
      <c r="F75539" s="2" t="s">
        <v>118</v>
      </c>
      <c r="G75539">
        <v>10</v>
      </c>
      <c r="H75539" s="1">
        <v>43779</v>
      </c>
    </row>
    <row r="75540" spans="1:8" x14ac:dyDescent="0.3">
      <c r="A75540">
        <v>75539</v>
      </c>
      <c r="B75540" s="1">
        <v>43759</v>
      </c>
      <c r="C75540" s="2" t="s">
        <v>136</v>
      </c>
      <c r="D75540" s="2" t="s">
        <v>135</v>
      </c>
      <c r="E75540">
        <v>2333.9514549867481</v>
      </c>
      <c r="F75540" s="2" t="s">
        <v>118</v>
      </c>
      <c r="G75540">
        <v>10</v>
      </c>
      <c r="H75540" s="1">
        <v>43791</v>
      </c>
    </row>
    <row r="75541" spans="1:8" x14ac:dyDescent="0.3">
      <c r="A75541">
        <v>75540</v>
      </c>
      <c r="B75541" s="1">
        <v>43759</v>
      </c>
      <c r="C75541" s="2" t="s">
        <v>137</v>
      </c>
      <c r="D75541" s="2" t="s">
        <v>138</v>
      </c>
      <c r="E75541">
        <v>6133.9688325681227</v>
      </c>
      <c r="F75541" s="2" t="s">
        <v>118</v>
      </c>
      <c r="G75541">
        <v>10</v>
      </c>
      <c r="H75541" s="1">
        <v>43784</v>
      </c>
    </row>
    <row r="75542" spans="1:8" x14ac:dyDescent="0.3">
      <c r="A75542">
        <v>75541</v>
      </c>
      <c r="B75542" s="1">
        <v>43759</v>
      </c>
      <c r="C75542" s="2" t="s">
        <v>139</v>
      </c>
      <c r="D75542" s="2" t="s">
        <v>138</v>
      </c>
      <c r="E75542">
        <v>8362.095219664352</v>
      </c>
      <c r="F75542" s="2" t="s">
        <v>118</v>
      </c>
      <c r="G75542">
        <v>10</v>
      </c>
      <c r="H75542" s="1">
        <v>43795</v>
      </c>
    </row>
    <row r="75543" spans="1:8" x14ac:dyDescent="0.3">
      <c r="A75543">
        <v>75542</v>
      </c>
      <c r="B75543" s="1">
        <v>43759</v>
      </c>
      <c r="C75543" s="2" t="s">
        <v>125</v>
      </c>
      <c r="D75543" s="2" t="s">
        <v>126</v>
      </c>
      <c r="E75543">
        <v>6237.1299139084822</v>
      </c>
      <c r="F75543" s="2" t="s">
        <v>119</v>
      </c>
      <c r="G75543">
        <v>11</v>
      </c>
      <c r="H75543" s="1">
        <v>43787</v>
      </c>
    </row>
    <row r="75544" spans="1:8" x14ac:dyDescent="0.3">
      <c r="A75544">
        <v>75543</v>
      </c>
      <c r="B75544" s="1">
        <v>43759</v>
      </c>
      <c r="C75544" s="2" t="s">
        <v>127</v>
      </c>
      <c r="D75544" s="2" t="s">
        <v>126</v>
      </c>
      <c r="E75544">
        <v>1889.8337336432535</v>
      </c>
      <c r="F75544" s="2" t="s">
        <v>119</v>
      </c>
      <c r="G75544">
        <v>11</v>
      </c>
      <c r="H75544" s="1">
        <v>43779</v>
      </c>
    </row>
    <row r="75545" spans="1:8" x14ac:dyDescent="0.3">
      <c r="A75545">
        <v>75544</v>
      </c>
      <c r="B75545" s="1">
        <v>43759</v>
      </c>
      <c r="C75545" s="2" t="s">
        <v>128</v>
      </c>
      <c r="D75545" s="2" t="s">
        <v>129</v>
      </c>
      <c r="E75545">
        <v>6586.3945810601235</v>
      </c>
      <c r="F75545" s="2" t="s">
        <v>119</v>
      </c>
      <c r="G75545">
        <v>11</v>
      </c>
      <c r="H75545" s="1">
        <v>43783</v>
      </c>
    </row>
    <row r="75546" spans="1:8" x14ac:dyDescent="0.3">
      <c r="A75546">
        <v>75545</v>
      </c>
      <c r="B75546" s="1">
        <v>43759</v>
      </c>
      <c r="C75546" s="2" t="s">
        <v>130</v>
      </c>
      <c r="D75546" s="2" t="s">
        <v>129</v>
      </c>
      <c r="E75546">
        <v>4272.238466310956</v>
      </c>
      <c r="F75546" s="2" t="s">
        <v>119</v>
      </c>
      <c r="G75546">
        <v>11</v>
      </c>
      <c r="H75546" s="1">
        <v>43769</v>
      </c>
    </row>
    <row r="75547" spans="1:8" x14ac:dyDescent="0.3">
      <c r="A75547">
        <v>75546</v>
      </c>
      <c r="B75547" s="1">
        <v>43759</v>
      </c>
      <c r="C75547" s="2" t="s">
        <v>141</v>
      </c>
      <c r="D75547" s="2" t="s">
        <v>142</v>
      </c>
      <c r="E75547">
        <v>8923.9119670943819</v>
      </c>
      <c r="F75547" s="2" t="s">
        <v>119</v>
      </c>
      <c r="G75547">
        <v>11</v>
      </c>
      <c r="H75547" s="1">
        <v>43776</v>
      </c>
    </row>
    <row r="75548" spans="1:8" x14ac:dyDescent="0.3">
      <c r="A75548">
        <v>75547</v>
      </c>
      <c r="B75548" s="1">
        <v>43759</v>
      </c>
      <c r="C75548" s="2" t="s">
        <v>143</v>
      </c>
      <c r="D75548" s="2" t="s">
        <v>142</v>
      </c>
      <c r="E75548">
        <v>5191.7039306274382</v>
      </c>
      <c r="F75548" s="2" t="s">
        <v>119</v>
      </c>
      <c r="G75548">
        <v>11</v>
      </c>
      <c r="H75548" s="1">
        <v>43791</v>
      </c>
    </row>
    <row r="75549" spans="1:8" x14ac:dyDescent="0.3">
      <c r="A75549">
        <v>75548</v>
      </c>
      <c r="B75549" s="1">
        <v>43759</v>
      </c>
      <c r="C75549" s="2" t="s">
        <v>144</v>
      </c>
      <c r="D75549" s="2" t="s">
        <v>142</v>
      </c>
      <c r="E75549">
        <v>8044.0815770958607</v>
      </c>
      <c r="F75549" s="2" t="s">
        <v>119</v>
      </c>
      <c r="G75549">
        <v>11</v>
      </c>
      <c r="H75549" s="1">
        <v>43769</v>
      </c>
    </row>
    <row r="75550" spans="1:8" x14ac:dyDescent="0.3">
      <c r="A75550">
        <v>75549</v>
      </c>
      <c r="B75550" s="1">
        <v>43759</v>
      </c>
      <c r="C75550" s="2" t="s">
        <v>146</v>
      </c>
      <c r="D75550" s="2" t="s">
        <v>142</v>
      </c>
      <c r="E75550">
        <v>3404.8539201322046</v>
      </c>
      <c r="F75550" s="2" t="s">
        <v>119</v>
      </c>
      <c r="G75550">
        <v>11</v>
      </c>
      <c r="H75550" s="1">
        <v>43786</v>
      </c>
    </row>
    <row r="75551" spans="1:8" x14ac:dyDescent="0.3">
      <c r="A75551">
        <v>75550</v>
      </c>
      <c r="B75551" s="1">
        <v>43759</v>
      </c>
      <c r="C75551" s="2" t="s">
        <v>131</v>
      </c>
      <c r="D75551" s="2" t="s">
        <v>132</v>
      </c>
      <c r="E75551">
        <v>6591.2402815464711</v>
      </c>
      <c r="F75551" s="2" t="s">
        <v>119</v>
      </c>
      <c r="G75551">
        <v>11</v>
      </c>
      <c r="H75551" s="1">
        <v>43775</v>
      </c>
    </row>
    <row r="75552" spans="1:8" x14ac:dyDescent="0.3">
      <c r="A75552">
        <v>75551</v>
      </c>
      <c r="B75552" s="1">
        <v>43759</v>
      </c>
      <c r="C75552" s="2" t="s">
        <v>137</v>
      </c>
      <c r="D75552" s="2" t="s">
        <v>138</v>
      </c>
      <c r="E75552">
        <v>2313.9799617765534</v>
      </c>
      <c r="F75552" s="2" t="s">
        <v>119</v>
      </c>
      <c r="G75552">
        <v>11</v>
      </c>
      <c r="H75552" s="1">
        <v>43779</v>
      </c>
    </row>
    <row r="75553" spans="1:8" x14ac:dyDescent="0.3">
      <c r="A75553">
        <v>75552</v>
      </c>
      <c r="B75553" s="1">
        <v>43759</v>
      </c>
      <c r="C75553" s="2" t="s">
        <v>139</v>
      </c>
      <c r="D75553" s="2" t="s">
        <v>138</v>
      </c>
      <c r="E75553">
        <v>6231.9473845419752</v>
      </c>
      <c r="F75553" s="2" t="s">
        <v>119</v>
      </c>
      <c r="G75553">
        <v>11</v>
      </c>
      <c r="H75553" s="1">
        <v>43772</v>
      </c>
    </row>
    <row r="75554" spans="1:8" x14ac:dyDescent="0.3">
      <c r="A75554">
        <v>75553</v>
      </c>
      <c r="B75554" s="1">
        <v>43760</v>
      </c>
      <c r="C75554" s="2" t="s">
        <v>125</v>
      </c>
      <c r="D75554" s="2" t="s">
        <v>126</v>
      </c>
      <c r="E75554">
        <v>3308.1151457220849</v>
      </c>
      <c r="F75554" s="2" t="s">
        <v>117</v>
      </c>
      <c r="G75554">
        <v>9</v>
      </c>
      <c r="H75554" s="1">
        <v>43796</v>
      </c>
    </row>
    <row r="75555" spans="1:8" x14ac:dyDescent="0.3">
      <c r="A75555">
        <v>75554</v>
      </c>
      <c r="B75555" s="1">
        <v>43760</v>
      </c>
      <c r="C75555" s="2" t="s">
        <v>127</v>
      </c>
      <c r="D75555" s="2" t="s">
        <v>126</v>
      </c>
      <c r="E75555">
        <v>4731.4919599584891</v>
      </c>
      <c r="F75555" s="2" t="s">
        <v>117</v>
      </c>
      <c r="G75555">
        <v>9</v>
      </c>
      <c r="H75555" s="1">
        <v>43798</v>
      </c>
    </row>
    <row r="75556" spans="1:8" x14ac:dyDescent="0.3">
      <c r="A75556">
        <v>75555</v>
      </c>
      <c r="B75556" s="1">
        <v>43760</v>
      </c>
      <c r="C75556" s="2" t="s">
        <v>128</v>
      </c>
      <c r="D75556" s="2" t="s">
        <v>129</v>
      </c>
      <c r="E75556">
        <v>2987.7961033250754</v>
      </c>
      <c r="F75556" s="2" t="s">
        <v>117</v>
      </c>
      <c r="G75556">
        <v>9</v>
      </c>
      <c r="H75556" s="1">
        <v>43782</v>
      </c>
    </row>
    <row r="75557" spans="1:8" x14ac:dyDescent="0.3">
      <c r="A75557">
        <v>75556</v>
      </c>
      <c r="B75557" s="1">
        <v>43760</v>
      </c>
      <c r="C75557" s="2" t="s">
        <v>130</v>
      </c>
      <c r="D75557" s="2" t="s">
        <v>129</v>
      </c>
      <c r="E75557">
        <v>6551.7499531692483</v>
      </c>
      <c r="F75557" s="2" t="s">
        <v>117</v>
      </c>
      <c r="G75557">
        <v>9</v>
      </c>
      <c r="H75557" s="1">
        <v>43779</v>
      </c>
    </row>
    <row r="75558" spans="1:8" x14ac:dyDescent="0.3">
      <c r="A75558">
        <v>75557</v>
      </c>
      <c r="B75558" s="1">
        <v>43760</v>
      </c>
      <c r="C75558" s="2" t="s">
        <v>141</v>
      </c>
      <c r="D75558" s="2" t="s">
        <v>142</v>
      </c>
      <c r="E75558">
        <v>2019.9703817897584</v>
      </c>
      <c r="F75558" s="2" t="s">
        <v>117</v>
      </c>
      <c r="G75558">
        <v>9</v>
      </c>
      <c r="H75558" s="1">
        <v>43781</v>
      </c>
    </row>
    <row r="75559" spans="1:8" x14ac:dyDescent="0.3">
      <c r="A75559">
        <v>75558</v>
      </c>
      <c r="B75559" s="1">
        <v>43760</v>
      </c>
      <c r="C75559" s="2" t="s">
        <v>143</v>
      </c>
      <c r="D75559" s="2" t="s">
        <v>142</v>
      </c>
      <c r="E75559">
        <v>6769.0971549730139</v>
      </c>
      <c r="F75559" s="2" t="s">
        <v>117</v>
      </c>
      <c r="G75559">
        <v>9</v>
      </c>
      <c r="H75559" s="1">
        <v>43794</v>
      </c>
    </row>
    <row r="75560" spans="1:8" x14ac:dyDescent="0.3">
      <c r="A75560">
        <v>75559</v>
      </c>
      <c r="B75560" s="1">
        <v>43760</v>
      </c>
      <c r="C75560" s="2" t="s">
        <v>144</v>
      </c>
      <c r="D75560" s="2" t="s">
        <v>142</v>
      </c>
      <c r="E75560">
        <v>4107.2566520565297</v>
      </c>
      <c r="F75560" s="2" t="s">
        <v>117</v>
      </c>
      <c r="G75560">
        <v>9</v>
      </c>
      <c r="H75560" s="1">
        <v>43793</v>
      </c>
    </row>
    <row r="75561" spans="1:8" x14ac:dyDescent="0.3">
      <c r="A75561">
        <v>75560</v>
      </c>
      <c r="B75561" s="1">
        <v>43760</v>
      </c>
      <c r="C75561" s="2" t="s">
        <v>134</v>
      </c>
      <c r="D75561" s="2" t="s">
        <v>135</v>
      </c>
      <c r="E75561">
        <v>5626.3108716850329</v>
      </c>
      <c r="F75561" s="2" t="s">
        <v>117</v>
      </c>
      <c r="G75561">
        <v>9</v>
      </c>
      <c r="H75561" s="1">
        <v>43771</v>
      </c>
    </row>
    <row r="75562" spans="1:8" x14ac:dyDescent="0.3">
      <c r="A75562">
        <v>75561</v>
      </c>
      <c r="B75562" s="1">
        <v>43760</v>
      </c>
      <c r="C75562" s="2" t="s">
        <v>136</v>
      </c>
      <c r="D75562" s="2" t="s">
        <v>135</v>
      </c>
      <c r="E75562">
        <v>89.607984272368498</v>
      </c>
      <c r="F75562" s="2" t="s">
        <v>117</v>
      </c>
      <c r="G75562">
        <v>9</v>
      </c>
      <c r="H75562" s="1">
        <v>43771</v>
      </c>
    </row>
    <row r="75563" spans="1:8" x14ac:dyDescent="0.3">
      <c r="A75563">
        <v>75562</v>
      </c>
      <c r="B75563" s="1">
        <v>43760</v>
      </c>
      <c r="C75563" s="2" t="s">
        <v>137</v>
      </c>
      <c r="D75563" s="2" t="s">
        <v>138</v>
      </c>
      <c r="E75563">
        <v>3588.891887059955</v>
      </c>
      <c r="F75563" s="2" t="s">
        <v>117</v>
      </c>
      <c r="G75563">
        <v>9</v>
      </c>
      <c r="H75563" s="1">
        <v>43780</v>
      </c>
    </row>
    <row r="75564" spans="1:8" x14ac:dyDescent="0.3">
      <c r="A75564">
        <v>75563</v>
      </c>
      <c r="B75564" s="1">
        <v>43760</v>
      </c>
      <c r="C75564" s="2" t="s">
        <v>139</v>
      </c>
      <c r="D75564" s="2" t="s">
        <v>138</v>
      </c>
      <c r="E75564">
        <v>8050.8346289143665</v>
      </c>
      <c r="F75564" s="2" t="s">
        <v>117</v>
      </c>
      <c r="G75564">
        <v>9</v>
      </c>
      <c r="H75564" s="1">
        <v>43780</v>
      </c>
    </row>
    <row r="75565" spans="1:8" x14ac:dyDescent="0.3">
      <c r="A75565">
        <v>75564</v>
      </c>
      <c r="B75565" s="1">
        <v>43760</v>
      </c>
      <c r="C75565" s="2" t="s">
        <v>125</v>
      </c>
      <c r="D75565" s="2" t="s">
        <v>126</v>
      </c>
      <c r="E75565">
        <v>6814.6168604126524</v>
      </c>
      <c r="F75565" s="2" t="s">
        <v>118</v>
      </c>
      <c r="G75565">
        <v>10</v>
      </c>
      <c r="H75565" s="1">
        <v>43776</v>
      </c>
    </row>
    <row r="75566" spans="1:8" x14ac:dyDescent="0.3">
      <c r="A75566">
        <v>75565</v>
      </c>
      <c r="B75566" s="1">
        <v>43760</v>
      </c>
      <c r="C75566" s="2" t="s">
        <v>127</v>
      </c>
      <c r="D75566" s="2" t="s">
        <v>126</v>
      </c>
      <c r="E75566">
        <v>2117.5441118344761</v>
      </c>
      <c r="F75566" s="2" t="s">
        <v>118</v>
      </c>
      <c r="G75566">
        <v>10</v>
      </c>
      <c r="H75566" s="1">
        <v>43795</v>
      </c>
    </row>
    <row r="75567" spans="1:8" x14ac:dyDescent="0.3">
      <c r="A75567">
        <v>75566</v>
      </c>
      <c r="B75567" s="1">
        <v>43760</v>
      </c>
      <c r="C75567" s="2" t="s">
        <v>128</v>
      </c>
      <c r="D75567" s="2" t="s">
        <v>129</v>
      </c>
      <c r="E75567">
        <v>4148.2525598383536</v>
      </c>
      <c r="F75567" s="2" t="s">
        <v>118</v>
      </c>
      <c r="G75567">
        <v>10</v>
      </c>
      <c r="H75567" s="1">
        <v>43775</v>
      </c>
    </row>
    <row r="75568" spans="1:8" x14ac:dyDescent="0.3">
      <c r="A75568">
        <v>75567</v>
      </c>
      <c r="B75568" s="1">
        <v>43760</v>
      </c>
      <c r="C75568" s="2" t="s">
        <v>130</v>
      </c>
      <c r="D75568" s="2" t="s">
        <v>129</v>
      </c>
      <c r="E75568">
        <v>3230.6839795041997</v>
      </c>
      <c r="F75568" s="2" t="s">
        <v>118</v>
      </c>
      <c r="G75568">
        <v>10</v>
      </c>
      <c r="H75568" s="1">
        <v>43797</v>
      </c>
    </row>
    <row r="75569" spans="1:8" x14ac:dyDescent="0.3">
      <c r="A75569">
        <v>75568</v>
      </c>
      <c r="B75569" s="1">
        <v>43760</v>
      </c>
      <c r="C75569" s="2" t="s">
        <v>131</v>
      </c>
      <c r="D75569" s="2" t="s">
        <v>132</v>
      </c>
      <c r="E75569">
        <v>4168.804938615388</v>
      </c>
      <c r="F75569" s="2" t="s">
        <v>118</v>
      </c>
      <c r="G75569">
        <v>10</v>
      </c>
      <c r="H75569" s="1">
        <v>43779</v>
      </c>
    </row>
    <row r="75570" spans="1:8" x14ac:dyDescent="0.3">
      <c r="A75570">
        <v>75569</v>
      </c>
      <c r="B75570" s="1">
        <v>43760</v>
      </c>
      <c r="C75570" s="2" t="s">
        <v>133</v>
      </c>
      <c r="D75570" s="2" t="s">
        <v>132</v>
      </c>
      <c r="E75570">
        <v>114.87540341508674</v>
      </c>
      <c r="F75570" s="2" t="s">
        <v>118</v>
      </c>
      <c r="G75570">
        <v>10</v>
      </c>
      <c r="H75570" s="1">
        <v>43797</v>
      </c>
    </row>
    <row r="75571" spans="1:8" x14ac:dyDescent="0.3">
      <c r="A75571">
        <v>75570</v>
      </c>
      <c r="B75571" s="1">
        <v>43760</v>
      </c>
      <c r="C75571" s="2" t="s">
        <v>134</v>
      </c>
      <c r="D75571" s="2" t="s">
        <v>135</v>
      </c>
      <c r="E75571">
        <v>2681.5934669285457</v>
      </c>
      <c r="F75571" s="2" t="s">
        <v>118</v>
      </c>
      <c r="G75571">
        <v>10</v>
      </c>
      <c r="H75571" s="1">
        <v>43796</v>
      </c>
    </row>
    <row r="75572" spans="1:8" x14ac:dyDescent="0.3">
      <c r="A75572">
        <v>75571</v>
      </c>
      <c r="B75572" s="1">
        <v>43760</v>
      </c>
      <c r="C75572" s="2" t="s">
        <v>136</v>
      </c>
      <c r="D75572" s="2" t="s">
        <v>135</v>
      </c>
      <c r="E75572">
        <v>3720.8125067898536</v>
      </c>
      <c r="F75572" s="2" t="s">
        <v>118</v>
      </c>
      <c r="G75572">
        <v>10</v>
      </c>
      <c r="H75572" s="1">
        <v>43788</v>
      </c>
    </row>
    <row r="75573" spans="1:8" x14ac:dyDescent="0.3">
      <c r="A75573">
        <v>75572</v>
      </c>
      <c r="B75573" s="1">
        <v>43760</v>
      </c>
      <c r="C75573" s="2" t="s">
        <v>137</v>
      </c>
      <c r="D75573" s="2" t="s">
        <v>138</v>
      </c>
      <c r="E75573">
        <v>7877.6306792795185</v>
      </c>
      <c r="F75573" s="2" t="s">
        <v>118</v>
      </c>
      <c r="G75573">
        <v>10</v>
      </c>
      <c r="H75573" s="1">
        <v>43778</v>
      </c>
    </row>
    <row r="75574" spans="1:8" x14ac:dyDescent="0.3">
      <c r="A75574">
        <v>75573</v>
      </c>
      <c r="B75574" s="1">
        <v>43760</v>
      </c>
      <c r="C75574" s="2" t="s">
        <v>139</v>
      </c>
      <c r="D75574" s="2" t="s">
        <v>138</v>
      </c>
      <c r="E75574">
        <v>8277.1175389641849</v>
      </c>
      <c r="F75574" s="2" t="s">
        <v>118</v>
      </c>
      <c r="G75574">
        <v>10</v>
      </c>
      <c r="H75574" s="1">
        <v>43776</v>
      </c>
    </row>
    <row r="75575" spans="1:8" x14ac:dyDescent="0.3">
      <c r="A75575">
        <v>75574</v>
      </c>
      <c r="B75575" s="1">
        <v>43760</v>
      </c>
      <c r="C75575" s="2" t="s">
        <v>125</v>
      </c>
      <c r="D75575" s="2" t="s">
        <v>126</v>
      </c>
      <c r="E75575">
        <v>4591.5595023510359</v>
      </c>
      <c r="F75575" s="2" t="s">
        <v>119</v>
      </c>
      <c r="G75575">
        <v>11</v>
      </c>
      <c r="H75575" s="1">
        <v>43772</v>
      </c>
    </row>
    <row r="75576" spans="1:8" x14ac:dyDescent="0.3">
      <c r="A75576">
        <v>75575</v>
      </c>
      <c r="B75576" s="1">
        <v>43760</v>
      </c>
      <c r="C75576" s="2" t="s">
        <v>127</v>
      </c>
      <c r="D75576" s="2" t="s">
        <v>126</v>
      </c>
      <c r="E75576">
        <v>1027.7944866513956</v>
      </c>
      <c r="F75576" s="2" t="s">
        <v>119</v>
      </c>
      <c r="G75576">
        <v>11</v>
      </c>
      <c r="H75576" s="1">
        <v>43796</v>
      </c>
    </row>
    <row r="75577" spans="1:8" x14ac:dyDescent="0.3">
      <c r="A75577">
        <v>75576</v>
      </c>
      <c r="B75577" s="1">
        <v>43760</v>
      </c>
      <c r="C75577" s="2" t="s">
        <v>128</v>
      </c>
      <c r="D75577" s="2" t="s">
        <v>129</v>
      </c>
      <c r="E75577">
        <v>1557.1171612865508</v>
      </c>
      <c r="F75577" s="2" t="s">
        <v>119</v>
      </c>
      <c r="G75577">
        <v>11</v>
      </c>
      <c r="H75577" s="1">
        <v>43787</v>
      </c>
    </row>
    <row r="75578" spans="1:8" x14ac:dyDescent="0.3">
      <c r="A75578">
        <v>75577</v>
      </c>
      <c r="B75578" s="1">
        <v>43760</v>
      </c>
      <c r="C75578" s="2" t="s">
        <v>130</v>
      </c>
      <c r="D75578" s="2" t="s">
        <v>129</v>
      </c>
      <c r="E75578">
        <v>4062.7771405340309</v>
      </c>
      <c r="F75578" s="2" t="s">
        <v>119</v>
      </c>
      <c r="G75578">
        <v>11</v>
      </c>
      <c r="H75578" s="1">
        <v>43781</v>
      </c>
    </row>
    <row r="75579" spans="1:8" x14ac:dyDescent="0.3">
      <c r="A75579">
        <v>75578</v>
      </c>
      <c r="B75579" s="1">
        <v>43760</v>
      </c>
      <c r="C75579" s="2" t="s">
        <v>141</v>
      </c>
      <c r="D75579" s="2" t="s">
        <v>142</v>
      </c>
      <c r="E75579">
        <v>3922.195918267771</v>
      </c>
      <c r="F75579" s="2" t="s">
        <v>119</v>
      </c>
      <c r="G75579">
        <v>11</v>
      </c>
      <c r="H75579" s="1">
        <v>43774</v>
      </c>
    </row>
    <row r="75580" spans="1:8" x14ac:dyDescent="0.3">
      <c r="A75580">
        <v>75579</v>
      </c>
      <c r="B75580" s="1">
        <v>43760</v>
      </c>
      <c r="C75580" s="2" t="s">
        <v>143</v>
      </c>
      <c r="D75580" s="2" t="s">
        <v>142</v>
      </c>
      <c r="E75580">
        <v>8247.8161734995192</v>
      </c>
      <c r="F75580" s="2" t="s">
        <v>119</v>
      </c>
      <c r="G75580">
        <v>11</v>
      </c>
      <c r="H75580" s="1">
        <v>43782</v>
      </c>
    </row>
    <row r="75581" spans="1:8" x14ac:dyDescent="0.3">
      <c r="A75581">
        <v>75580</v>
      </c>
      <c r="B75581" s="1">
        <v>43760</v>
      </c>
      <c r="C75581" s="2" t="s">
        <v>144</v>
      </c>
      <c r="D75581" s="2" t="s">
        <v>142</v>
      </c>
      <c r="E75581">
        <v>3782.0246390414591</v>
      </c>
      <c r="F75581" s="2" t="s">
        <v>119</v>
      </c>
      <c r="G75581">
        <v>11</v>
      </c>
      <c r="H75581" s="1">
        <v>43771</v>
      </c>
    </row>
    <row r="75582" spans="1:8" x14ac:dyDescent="0.3">
      <c r="A75582">
        <v>75581</v>
      </c>
      <c r="B75582" s="1">
        <v>43760</v>
      </c>
      <c r="C75582" s="2" t="s">
        <v>146</v>
      </c>
      <c r="D75582" s="2" t="s">
        <v>142</v>
      </c>
      <c r="E75582">
        <v>8033.1637205200514</v>
      </c>
      <c r="F75582" s="2" t="s">
        <v>119</v>
      </c>
      <c r="G75582">
        <v>11</v>
      </c>
      <c r="H75582" s="1">
        <v>43791</v>
      </c>
    </row>
    <row r="75583" spans="1:8" x14ac:dyDescent="0.3">
      <c r="A75583">
        <v>75582</v>
      </c>
      <c r="B75583" s="1">
        <v>43760</v>
      </c>
      <c r="C75583" s="2" t="s">
        <v>131</v>
      </c>
      <c r="D75583" s="2" t="s">
        <v>132</v>
      </c>
      <c r="E75583">
        <v>10.968113411687908</v>
      </c>
      <c r="F75583" s="2" t="s">
        <v>119</v>
      </c>
      <c r="G75583">
        <v>11</v>
      </c>
      <c r="H75583" s="1">
        <v>43798</v>
      </c>
    </row>
    <row r="75584" spans="1:8" x14ac:dyDescent="0.3">
      <c r="A75584">
        <v>75583</v>
      </c>
      <c r="B75584" s="1">
        <v>43760</v>
      </c>
      <c r="C75584" s="2" t="s">
        <v>137</v>
      </c>
      <c r="D75584" s="2" t="s">
        <v>138</v>
      </c>
      <c r="E75584">
        <v>8999.155768333896</v>
      </c>
      <c r="F75584" s="2" t="s">
        <v>119</v>
      </c>
      <c r="G75584">
        <v>11</v>
      </c>
      <c r="H75584" s="1">
        <v>43787</v>
      </c>
    </row>
    <row r="75585" spans="1:8" x14ac:dyDescent="0.3">
      <c r="A75585">
        <v>75584</v>
      </c>
      <c r="B75585" s="1">
        <v>43760</v>
      </c>
      <c r="C75585" s="2" t="s">
        <v>139</v>
      </c>
      <c r="D75585" s="2" t="s">
        <v>138</v>
      </c>
      <c r="E75585">
        <v>5914.2299952496387</v>
      </c>
      <c r="F75585" s="2" t="s">
        <v>119</v>
      </c>
      <c r="G75585">
        <v>11</v>
      </c>
      <c r="H75585" s="1">
        <v>43792</v>
      </c>
    </row>
    <row r="75586" spans="1:8" x14ac:dyDescent="0.3">
      <c r="A75586">
        <v>75585</v>
      </c>
      <c r="B75586" s="1">
        <v>43761</v>
      </c>
      <c r="C75586" s="2" t="s">
        <v>125</v>
      </c>
      <c r="D75586" s="2" t="s">
        <v>126</v>
      </c>
      <c r="E75586">
        <v>101.18441041760184</v>
      </c>
      <c r="F75586" s="2" t="s">
        <v>117</v>
      </c>
      <c r="G75586">
        <v>9</v>
      </c>
      <c r="H75586" s="1">
        <v>43780</v>
      </c>
    </row>
    <row r="75587" spans="1:8" x14ac:dyDescent="0.3">
      <c r="A75587">
        <v>75586</v>
      </c>
      <c r="B75587" s="1">
        <v>43761</v>
      </c>
      <c r="C75587" s="2" t="s">
        <v>127</v>
      </c>
      <c r="D75587" s="2" t="s">
        <v>126</v>
      </c>
      <c r="E75587">
        <v>6191.0875206619157</v>
      </c>
      <c r="F75587" s="2" t="s">
        <v>117</v>
      </c>
      <c r="G75587">
        <v>9</v>
      </c>
      <c r="H75587" s="1">
        <v>43797</v>
      </c>
    </row>
    <row r="75588" spans="1:8" x14ac:dyDescent="0.3">
      <c r="A75588">
        <v>75587</v>
      </c>
      <c r="B75588" s="1">
        <v>43761</v>
      </c>
      <c r="C75588" s="2" t="s">
        <v>128</v>
      </c>
      <c r="D75588" s="2" t="s">
        <v>129</v>
      </c>
      <c r="E75588">
        <v>1535.6646451694855</v>
      </c>
      <c r="F75588" s="2" t="s">
        <v>117</v>
      </c>
      <c r="G75588">
        <v>9</v>
      </c>
      <c r="H75588" s="1">
        <v>43776</v>
      </c>
    </row>
    <row r="75589" spans="1:8" x14ac:dyDescent="0.3">
      <c r="A75589">
        <v>75588</v>
      </c>
      <c r="B75589" s="1">
        <v>43761</v>
      </c>
      <c r="C75589" s="2" t="s">
        <v>130</v>
      </c>
      <c r="D75589" s="2" t="s">
        <v>129</v>
      </c>
      <c r="E75589">
        <v>3900.1262962901105</v>
      </c>
      <c r="F75589" s="2" t="s">
        <v>117</v>
      </c>
      <c r="G75589">
        <v>9</v>
      </c>
      <c r="H75589" s="1">
        <v>43797</v>
      </c>
    </row>
    <row r="75590" spans="1:8" x14ac:dyDescent="0.3">
      <c r="A75590">
        <v>75589</v>
      </c>
      <c r="B75590" s="1">
        <v>43761</v>
      </c>
      <c r="C75590" s="2" t="s">
        <v>141</v>
      </c>
      <c r="D75590" s="2" t="s">
        <v>142</v>
      </c>
      <c r="E75590">
        <v>8817.4058794587927</v>
      </c>
      <c r="F75590" s="2" t="s">
        <v>117</v>
      </c>
      <c r="G75590">
        <v>9</v>
      </c>
      <c r="H75590" s="1">
        <v>43792</v>
      </c>
    </row>
    <row r="75591" spans="1:8" x14ac:dyDescent="0.3">
      <c r="A75591">
        <v>75590</v>
      </c>
      <c r="B75591" s="1">
        <v>43761</v>
      </c>
      <c r="C75591" s="2" t="s">
        <v>143</v>
      </c>
      <c r="D75591" s="2" t="s">
        <v>142</v>
      </c>
      <c r="E75591">
        <v>3196.8316268335884</v>
      </c>
      <c r="F75591" s="2" t="s">
        <v>117</v>
      </c>
      <c r="G75591">
        <v>9</v>
      </c>
      <c r="H75591" s="1">
        <v>43775</v>
      </c>
    </row>
    <row r="75592" spans="1:8" x14ac:dyDescent="0.3">
      <c r="A75592">
        <v>75591</v>
      </c>
      <c r="B75592" s="1">
        <v>43761</v>
      </c>
      <c r="C75592" s="2" t="s">
        <v>144</v>
      </c>
      <c r="D75592" s="2" t="s">
        <v>142</v>
      </c>
      <c r="E75592">
        <v>4445.0562200461054</v>
      </c>
      <c r="F75592" s="2" t="s">
        <v>117</v>
      </c>
      <c r="G75592">
        <v>9</v>
      </c>
      <c r="H75592" s="1">
        <v>43784</v>
      </c>
    </row>
    <row r="75593" spans="1:8" x14ac:dyDescent="0.3">
      <c r="A75593">
        <v>75592</v>
      </c>
      <c r="B75593" s="1">
        <v>43761</v>
      </c>
      <c r="C75593" s="2" t="s">
        <v>134</v>
      </c>
      <c r="D75593" s="2" t="s">
        <v>135</v>
      </c>
      <c r="E75593">
        <v>5256.813726270967</v>
      </c>
      <c r="F75593" s="2" t="s">
        <v>117</v>
      </c>
      <c r="G75593">
        <v>9</v>
      </c>
      <c r="H75593" s="1">
        <v>43791</v>
      </c>
    </row>
    <row r="75594" spans="1:8" x14ac:dyDescent="0.3">
      <c r="A75594">
        <v>75593</v>
      </c>
      <c r="B75594" s="1">
        <v>43761</v>
      </c>
      <c r="C75594" s="2" t="s">
        <v>136</v>
      </c>
      <c r="D75594" s="2" t="s">
        <v>135</v>
      </c>
      <c r="E75594">
        <v>9375.1125051623912</v>
      </c>
      <c r="F75594" s="2" t="s">
        <v>117</v>
      </c>
      <c r="G75594">
        <v>9</v>
      </c>
      <c r="H75594" s="1">
        <v>43784</v>
      </c>
    </row>
    <row r="75595" spans="1:8" x14ac:dyDescent="0.3">
      <c r="A75595">
        <v>75594</v>
      </c>
      <c r="B75595" s="1">
        <v>43761</v>
      </c>
      <c r="C75595" s="2" t="s">
        <v>137</v>
      </c>
      <c r="D75595" s="2" t="s">
        <v>138</v>
      </c>
      <c r="E75595">
        <v>2127.0879773980146</v>
      </c>
      <c r="F75595" s="2" t="s">
        <v>117</v>
      </c>
      <c r="G75595">
        <v>9</v>
      </c>
      <c r="H75595" s="1">
        <v>43783</v>
      </c>
    </row>
    <row r="75596" spans="1:8" x14ac:dyDescent="0.3">
      <c r="A75596">
        <v>75595</v>
      </c>
      <c r="B75596" s="1">
        <v>43761</v>
      </c>
      <c r="C75596" s="2" t="s">
        <v>139</v>
      </c>
      <c r="D75596" s="2" t="s">
        <v>138</v>
      </c>
      <c r="E75596">
        <v>8868.9310304802329</v>
      </c>
      <c r="F75596" s="2" t="s">
        <v>117</v>
      </c>
      <c r="G75596">
        <v>9</v>
      </c>
      <c r="H75596" s="1">
        <v>43780</v>
      </c>
    </row>
    <row r="75597" spans="1:8" x14ac:dyDescent="0.3">
      <c r="A75597">
        <v>75596</v>
      </c>
      <c r="B75597" s="1">
        <v>43761</v>
      </c>
      <c r="C75597" s="2" t="s">
        <v>125</v>
      </c>
      <c r="D75597" s="2" t="s">
        <v>126</v>
      </c>
      <c r="E75597">
        <v>9825.0084676381248</v>
      </c>
      <c r="F75597" s="2" t="s">
        <v>118</v>
      </c>
      <c r="G75597">
        <v>10</v>
      </c>
      <c r="H75597" s="1">
        <v>43793</v>
      </c>
    </row>
    <row r="75598" spans="1:8" x14ac:dyDescent="0.3">
      <c r="A75598">
        <v>75597</v>
      </c>
      <c r="B75598" s="1">
        <v>43761</v>
      </c>
      <c r="C75598" s="2" t="s">
        <v>127</v>
      </c>
      <c r="D75598" s="2" t="s">
        <v>126</v>
      </c>
      <c r="E75598">
        <v>8685.8520463174355</v>
      </c>
      <c r="F75598" s="2" t="s">
        <v>118</v>
      </c>
      <c r="G75598">
        <v>10</v>
      </c>
      <c r="H75598" s="1">
        <v>43789</v>
      </c>
    </row>
    <row r="75599" spans="1:8" x14ac:dyDescent="0.3">
      <c r="A75599">
        <v>75598</v>
      </c>
      <c r="B75599" s="1">
        <v>43761</v>
      </c>
      <c r="C75599" s="2" t="s">
        <v>128</v>
      </c>
      <c r="D75599" s="2" t="s">
        <v>129</v>
      </c>
      <c r="E75599">
        <v>7523.5831485989893</v>
      </c>
      <c r="F75599" s="2" t="s">
        <v>118</v>
      </c>
      <c r="G75599">
        <v>10</v>
      </c>
      <c r="H75599" s="1">
        <v>43776</v>
      </c>
    </row>
    <row r="75600" spans="1:8" x14ac:dyDescent="0.3">
      <c r="A75600">
        <v>75599</v>
      </c>
      <c r="B75600" s="1">
        <v>43761</v>
      </c>
      <c r="C75600" s="2" t="s">
        <v>130</v>
      </c>
      <c r="D75600" s="2" t="s">
        <v>129</v>
      </c>
      <c r="E75600">
        <v>3876.9015503837468</v>
      </c>
      <c r="F75600" s="2" t="s">
        <v>118</v>
      </c>
      <c r="G75600">
        <v>10</v>
      </c>
      <c r="H75600" s="1">
        <v>43781</v>
      </c>
    </row>
    <row r="75601" spans="1:8" x14ac:dyDescent="0.3">
      <c r="A75601">
        <v>75600</v>
      </c>
      <c r="B75601" s="1">
        <v>43761</v>
      </c>
      <c r="C75601" s="2" t="s">
        <v>131</v>
      </c>
      <c r="D75601" s="2" t="s">
        <v>132</v>
      </c>
      <c r="E75601">
        <v>5130.6920688877581</v>
      </c>
      <c r="F75601" s="2" t="s">
        <v>118</v>
      </c>
      <c r="G75601">
        <v>10</v>
      </c>
      <c r="H75601" s="1">
        <v>43787</v>
      </c>
    </row>
    <row r="75602" spans="1:8" x14ac:dyDescent="0.3">
      <c r="A75602">
        <v>75601</v>
      </c>
      <c r="B75602" s="1">
        <v>43761</v>
      </c>
      <c r="C75602" s="2" t="s">
        <v>133</v>
      </c>
      <c r="D75602" s="2" t="s">
        <v>132</v>
      </c>
      <c r="E75602">
        <v>3986.2420266729091</v>
      </c>
      <c r="F75602" s="2" t="s">
        <v>118</v>
      </c>
      <c r="G75602">
        <v>10</v>
      </c>
      <c r="H75602" s="1">
        <v>43775</v>
      </c>
    </row>
    <row r="75603" spans="1:8" x14ac:dyDescent="0.3">
      <c r="A75603">
        <v>75602</v>
      </c>
      <c r="B75603" s="1">
        <v>43761</v>
      </c>
      <c r="C75603" s="2" t="s">
        <v>134</v>
      </c>
      <c r="D75603" s="2" t="s">
        <v>135</v>
      </c>
      <c r="E75603">
        <v>4446.9740349098411</v>
      </c>
      <c r="F75603" s="2" t="s">
        <v>118</v>
      </c>
      <c r="G75603">
        <v>10</v>
      </c>
      <c r="H75603" s="1">
        <v>43792</v>
      </c>
    </row>
    <row r="75604" spans="1:8" x14ac:dyDescent="0.3">
      <c r="A75604">
        <v>75603</v>
      </c>
      <c r="B75604" s="1">
        <v>43761</v>
      </c>
      <c r="C75604" s="2" t="s">
        <v>136</v>
      </c>
      <c r="D75604" s="2" t="s">
        <v>135</v>
      </c>
      <c r="E75604">
        <v>4742.3071512050892</v>
      </c>
      <c r="F75604" s="2" t="s">
        <v>118</v>
      </c>
      <c r="G75604">
        <v>10</v>
      </c>
      <c r="H75604" s="1">
        <v>43796</v>
      </c>
    </row>
    <row r="75605" spans="1:8" x14ac:dyDescent="0.3">
      <c r="A75605">
        <v>75604</v>
      </c>
      <c r="B75605" s="1">
        <v>43761</v>
      </c>
      <c r="C75605" s="2" t="s">
        <v>137</v>
      </c>
      <c r="D75605" s="2" t="s">
        <v>138</v>
      </c>
      <c r="E75605">
        <v>9177.8301330528084</v>
      </c>
      <c r="F75605" s="2" t="s">
        <v>118</v>
      </c>
      <c r="G75605">
        <v>10</v>
      </c>
      <c r="H75605" s="1">
        <v>43780</v>
      </c>
    </row>
    <row r="75606" spans="1:8" x14ac:dyDescent="0.3">
      <c r="A75606">
        <v>75605</v>
      </c>
      <c r="B75606" s="1">
        <v>43761</v>
      </c>
      <c r="C75606" s="2" t="s">
        <v>139</v>
      </c>
      <c r="D75606" s="2" t="s">
        <v>138</v>
      </c>
      <c r="E75606">
        <v>4400.9184541946333</v>
      </c>
      <c r="F75606" s="2" t="s">
        <v>118</v>
      </c>
      <c r="G75606">
        <v>10</v>
      </c>
      <c r="H75606" s="1">
        <v>43788</v>
      </c>
    </row>
    <row r="75607" spans="1:8" x14ac:dyDescent="0.3">
      <c r="A75607">
        <v>75606</v>
      </c>
      <c r="B75607" s="1">
        <v>43761</v>
      </c>
      <c r="C75607" s="2" t="s">
        <v>125</v>
      </c>
      <c r="D75607" s="2" t="s">
        <v>126</v>
      </c>
      <c r="E75607">
        <v>558.41379334577778</v>
      </c>
      <c r="F75607" s="2" t="s">
        <v>119</v>
      </c>
      <c r="G75607">
        <v>11</v>
      </c>
      <c r="H75607" s="1">
        <v>43793</v>
      </c>
    </row>
    <row r="75608" spans="1:8" x14ac:dyDescent="0.3">
      <c r="A75608">
        <v>75607</v>
      </c>
      <c r="B75608" s="1">
        <v>43761</v>
      </c>
      <c r="C75608" s="2" t="s">
        <v>127</v>
      </c>
      <c r="D75608" s="2" t="s">
        <v>126</v>
      </c>
      <c r="E75608">
        <v>8003.8123269981479</v>
      </c>
      <c r="F75608" s="2" t="s">
        <v>119</v>
      </c>
      <c r="G75608">
        <v>11</v>
      </c>
      <c r="H75608" s="1">
        <v>43788</v>
      </c>
    </row>
    <row r="75609" spans="1:8" x14ac:dyDescent="0.3">
      <c r="A75609">
        <v>75608</v>
      </c>
      <c r="B75609" s="1">
        <v>43761</v>
      </c>
      <c r="C75609" s="2" t="s">
        <v>128</v>
      </c>
      <c r="D75609" s="2" t="s">
        <v>129</v>
      </c>
      <c r="E75609">
        <v>7263.7743779211232</v>
      </c>
      <c r="F75609" s="2" t="s">
        <v>119</v>
      </c>
      <c r="G75609">
        <v>11</v>
      </c>
      <c r="H75609" s="1">
        <v>43792</v>
      </c>
    </row>
    <row r="75610" spans="1:8" x14ac:dyDescent="0.3">
      <c r="A75610">
        <v>75609</v>
      </c>
      <c r="B75610" s="1">
        <v>43761</v>
      </c>
      <c r="C75610" s="2" t="s">
        <v>130</v>
      </c>
      <c r="D75610" s="2" t="s">
        <v>129</v>
      </c>
      <c r="E75610">
        <v>5370.2123277393166</v>
      </c>
      <c r="F75610" s="2" t="s">
        <v>119</v>
      </c>
      <c r="G75610">
        <v>11</v>
      </c>
      <c r="H75610" s="1">
        <v>43779</v>
      </c>
    </row>
    <row r="75611" spans="1:8" x14ac:dyDescent="0.3">
      <c r="A75611">
        <v>75610</v>
      </c>
      <c r="B75611" s="1">
        <v>43761</v>
      </c>
      <c r="C75611" s="2" t="s">
        <v>141</v>
      </c>
      <c r="D75611" s="2" t="s">
        <v>142</v>
      </c>
      <c r="E75611">
        <v>358.79256420202069</v>
      </c>
      <c r="F75611" s="2" t="s">
        <v>119</v>
      </c>
      <c r="G75611">
        <v>11</v>
      </c>
      <c r="H75611" s="1">
        <v>43776</v>
      </c>
    </row>
    <row r="75612" spans="1:8" x14ac:dyDescent="0.3">
      <c r="A75612">
        <v>75611</v>
      </c>
      <c r="B75612" s="1">
        <v>43761</v>
      </c>
      <c r="C75612" s="2" t="s">
        <v>143</v>
      </c>
      <c r="D75612" s="2" t="s">
        <v>142</v>
      </c>
      <c r="E75612">
        <v>245.49505386663006</v>
      </c>
      <c r="F75612" s="2" t="s">
        <v>119</v>
      </c>
      <c r="G75612">
        <v>11</v>
      </c>
      <c r="H75612" s="1">
        <v>43783</v>
      </c>
    </row>
    <row r="75613" spans="1:8" x14ac:dyDescent="0.3">
      <c r="A75613">
        <v>75612</v>
      </c>
      <c r="B75613" s="1">
        <v>43761</v>
      </c>
      <c r="C75613" s="2" t="s">
        <v>144</v>
      </c>
      <c r="D75613" s="2" t="s">
        <v>142</v>
      </c>
      <c r="E75613">
        <v>3393.362270461806</v>
      </c>
      <c r="F75613" s="2" t="s">
        <v>119</v>
      </c>
      <c r="G75613">
        <v>11</v>
      </c>
      <c r="H75613" s="1">
        <v>43790</v>
      </c>
    </row>
    <row r="75614" spans="1:8" x14ac:dyDescent="0.3">
      <c r="A75614">
        <v>75613</v>
      </c>
      <c r="B75614" s="1">
        <v>43761</v>
      </c>
      <c r="C75614" s="2" t="s">
        <v>146</v>
      </c>
      <c r="D75614" s="2" t="s">
        <v>142</v>
      </c>
      <c r="E75614">
        <v>813.21925891478691</v>
      </c>
      <c r="F75614" s="2" t="s">
        <v>119</v>
      </c>
      <c r="G75614">
        <v>11</v>
      </c>
      <c r="H75614" s="1">
        <v>43795</v>
      </c>
    </row>
    <row r="75615" spans="1:8" x14ac:dyDescent="0.3">
      <c r="A75615">
        <v>75614</v>
      </c>
      <c r="B75615" s="1">
        <v>43761</v>
      </c>
      <c r="C75615" s="2" t="s">
        <v>131</v>
      </c>
      <c r="D75615" s="2" t="s">
        <v>132</v>
      </c>
      <c r="E75615">
        <v>3502.2747994730053</v>
      </c>
      <c r="F75615" s="2" t="s">
        <v>119</v>
      </c>
      <c r="G75615">
        <v>11</v>
      </c>
      <c r="H75615" s="1">
        <v>43775</v>
      </c>
    </row>
    <row r="75616" spans="1:8" x14ac:dyDescent="0.3">
      <c r="A75616">
        <v>75615</v>
      </c>
      <c r="B75616" s="1">
        <v>43761</v>
      </c>
      <c r="C75616" s="2" t="s">
        <v>137</v>
      </c>
      <c r="D75616" s="2" t="s">
        <v>138</v>
      </c>
      <c r="E75616">
        <v>866.67729207745788</v>
      </c>
      <c r="F75616" s="2" t="s">
        <v>119</v>
      </c>
      <c r="G75616">
        <v>11</v>
      </c>
      <c r="H75616" s="1">
        <v>43777</v>
      </c>
    </row>
    <row r="75617" spans="1:8" x14ac:dyDescent="0.3">
      <c r="A75617">
        <v>75616</v>
      </c>
      <c r="B75617" s="1">
        <v>43761</v>
      </c>
      <c r="C75617" s="2" t="s">
        <v>139</v>
      </c>
      <c r="D75617" s="2" t="s">
        <v>138</v>
      </c>
      <c r="E75617">
        <v>2575.4244891964463</v>
      </c>
      <c r="F75617" s="2" t="s">
        <v>119</v>
      </c>
      <c r="G75617">
        <v>11</v>
      </c>
      <c r="H75617" s="1">
        <v>43800</v>
      </c>
    </row>
    <row r="75618" spans="1:8" x14ac:dyDescent="0.3">
      <c r="A75618">
        <v>75617</v>
      </c>
      <c r="B75618" s="1">
        <v>43762</v>
      </c>
      <c r="C75618" s="2" t="s">
        <v>125</v>
      </c>
      <c r="D75618" s="2" t="s">
        <v>126</v>
      </c>
      <c r="E75618">
        <v>7444.8743327379707</v>
      </c>
      <c r="F75618" s="2" t="s">
        <v>117</v>
      </c>
      <c r="G75618">
        <v>9</v>
      </c>
      <c r="H75618" s="1">
        <v>43777</v>
      </c>
    </row>
    <row r="75619" spans="1:8" x14ac:dyDescent="0.3">
      <c r="A75619">
        <v>75618</v>
      </c>
      <c r="B75619" s="1">
        <v>43762</v>
      </c>
      <c r="C75619" s="2" t="s">
        <v>127</v>
      </c>
      <c r="D75619" s="2" t="s">
        <v>126</v>
      </c>
      <c r="E75619">
        <v>3526.8115795638287</v>
      </c>
      <c r="F75619" s="2" t="s">
        <v>117</v>
      </c>
      <c r="G75619">
        <v>9</v>
      </c>
      <c r="H75619" s="1">
        <v>43795</v>
      </c>
    </row>
    <row r="75620" spans="1:8" x14ac:dyDescent="0.3">
      <c r="A75620">
        <v>75619</v>
      </c>
      <c r="B75620" s="1">
        <v>43762</v>
      </c>
      <c r="C75620" s="2" t="s">
        <v>128</v>
      </c>
      <c r="D75620" s="2" t="s">
        <v>129</v>
      </c>
      <c r="E75620">
        <v>7657.7143521641274</v>
      </c>
      <c r="F75620" s="2" t="s">
        <v>117</v>
      </c>
      <c r="G75620">
        <v>9</v>
      </c>
      <c r="H75620" s="1">
        <v>43772</v>
      </c>
    </row>
    <row r="75621" spans="1:8" x14ac:dyDescent="0.3">
      <c r="A75621">
        <v>75620</v>
      </c>
      <c r="B75621" s="1">
        <v>43762</v>
      </c>
      <c r="C75621" s="2" t="s">
        <v>130</v>
      </c>
      <c r="D75621" s="2" t="s">
        <v>129</v>
      </c>
      <c r="E75621">
        <v>8221.7784262606001</v>
      </c>
      <c r="F75621" s="2" t="s">
        <v>117</v>
      </c>
      <c r="G75621">
        <v>9</v>
      </c>
      <c r="H75621" s="1">
        <v>43800</v>
      </c>
    </row>
    <row r="75622" spans="1:8" x14ac:dyDescent="0.3">
      <c r="A75622">
        <v>75621</v>
      </c>
      <c r="B75622" s="1">
        <v>43762</v>
      </c>
      <c r="C75622" s="2" t="s">
        <v>141</v>
      </c>
      <c r="D75622" s="2" t="s">
        <v>142</v>
      </c>
      <c r="E75622">
        <v>6248.9477675636681</v>
      </c>
      <c r="F75622" s="2" t="s">
        <v>117</v>
      </c>
      <c r="G75622">
        <v>9</v>
      </c>
      <c r="H75622" s="1">
        <v>43774</v>
      </c>
    </row>
    <row r="75623" spans="1:8" x14ac:dyDescent="0.3">
      <c r="A75623">
        <v>75622</v>
      </c>
      <c r="B75623" s="1">
        <v>43762</v>
      </c>
      <c r="C75623" s="2" t="s">
        <v>143</v>
      </c>
      <c r="D75623" s="2" t="s">
        <v>142</v>
      </c>
      <c r="E75623">
        <v>6079.2706034550383</v>
      </c>
      <c r="F75623" s="2" t="s">
        <v>117</v>
      </c>
      <c r="G75623">
        <v>9</v>
      </c>
      <c r="H75623" s="1">
        <v>43772</v>
      </c>
    </row>
    <row r="75624" spans="1:8" x14ac:dyDescent="0.3">
      <c r="A75624">
        <v>75623</v>
      </c>
      <c r="B75624" s="1">
        <v>43762</v>
      </c>
      <c r="C75624" s="2" t="s">
        <v>144</v>
      </c>
      <c r="D75624" s="2" t="s">
        <v>142</v>
      </c>
      <c r="E75624">
        <v>6260.733564594575</v>
      </c>
      <c r="F75624" s="2" t="s">
        <v>117</v>
      </c>
      <c r="G75624">
        <v>9</v>
      </c>
      <c r="H75624" s="1">
        <v>43773</v>
      </c>
    </row>
    <row r="75625" spans="1:8" x14ac:dyDescent="0.3">
      <c r="A75625">
        <v>75624</v>
      </c>
      <c r="B75625" s="1">
        <v>43762</v>
      </c>
      <c r="C75625" s="2" t="s">
        <v>134</v>
      </c>
      <c r="D75625" s="2" t="s">
        <v>135</v>
      </c>
      <c r="E75625">
        <v>2876.7157129011357</v>
      </c>
      <c r="F75625" s="2" t="s">
        <v>117</v>
      </c>
      <c r="G75625">
        <v>9</v>
      </c>
      <c r="H75625" s="1">
        <v>43783</v>
      </c>
    </row>
    <row r="75626" spans="1:8" x14ac:dyDescent="0.3">
      <c r="A75626">
        <v>75625</v>
      </c>
      <c r="B75626" s="1">
        <v>43762</v>
      </c>
      <c r="C75626" s="2" t="s">
        <v>136</v>
      </c>
      <c r="D75626" s="2" t="s">
        <v>135</v>
      </c>
      <c r="E75626">
        <v>6584.9650847364665</v>
      </c>
      <c r="F75626" s="2" t="s">
        <v>117</v>
      </c>
      <c r="G75626">
        <v>9</v>
      </c>
      <c r="H75626" s="1">
        <v>43784</v>
      </c>
    </row>
    <row r="75627" spans="1:8" x14ac:dyDescent="0.3">
      <c r="A75627">
        <v>75626</v>
      </c>
      <c r="B75627" s="1">
        <v>43762</v>
      </c>
      <c r="C75627" s="2" t="s">
        <v>137</v>
      </c>
      <c r="D75627" s="2" t="s">
        <v>138</v>
      </c>
      <c r="E75627">
        <v>4585.3819482635927</v>
      </c>
      <c r="F75627" s="2" t="s">
        <v>117</v>
      </c>
      <c r="G75627">
        <v>9</v>
      </c>
      <c r="H75627" s="1">
        <v>43784</v>
      </c>
    </row>
    <row r="75628" spans="1:8" x14ac:dyDescent="0.3">
      <c r="A75628">
        <v>75627</v>
      </c>
      <c r="B75628" s="1">
        <v>43762</v>
      </c>
      <c r="C75628" s="2" t="s">
        <v>139</v>
      </c>
      <c r="D75628" s="2" t="s">
        <v>138</v>
      </c>
      <c r="E75628">
        <v>4395.3048923607594</v>
      </c>
      <c r="F75628" s="2" t="s">
        <v>117</v>
      </c>
      <c r="G75628">
        <v>9</v>
      </c>
      <c r="H75628" s="1">
        <v>43798</v>
      </c>
    </row>
    <row r="75629" spans="1:8" x14ac:dyDescent="0.3">
      <c r="A75629">
        <v>75628</v>
      </c>
      <c r="B75629" s="1">
        <v>43762</v>
      </c>
      <c r="C75629" s="2" t="s">
        <v>125</v>
      </c>
      <c r="D75629" s="2" t="s">
        <v>126</v>
      </c>
      <c r="E75629">
        <v>4715.0787673546029</v>
      </c>
      <c r="F75629" s="2" t="s">
        <v>118</v>
      </c>
      <c r="G75629">
        <v>10</v>
      </c>
      <c r="H75629" s="1">
        <v>43781</v>
      </c>
    </row>
    <row r="75630" spans="1:8" x14ac:dyDescent="0.3">
      <c r="A75630">
        <v>75629</v>
      </c>
      <c r="B75630" s="1">
        <v>43762</v>
      </c>
      <c r="C75630" s="2" t="s">
        <v>127</v>
      </c>
      <c r="D75630" s="2" t="s">
        <v>126</v>
      </c>
      <c r="E75630">
        <v>6565.0347933172116</v>
      </c>
      <c r="F75630" s="2" t="s">
        <v>118</v>
      </c>
      <c r="G75630">
        <v>10</v>
      </c>
      <c r="H75630" s="1">
        <v>43778</v>
      </c>
    </row>
    <row r="75631" spans="1:8" x14ac:dyDescent="0.3">
      <c r="A75631">
        <v>75630</v>
      </c>
      <c r="B75631" s="1">
        <v>43762</v>
      </c>
      <c r="C75631" s="2" t="s">
        <v>128</v>
      </c>
      <c r="D75631" s="2" t="s">
        <v>129</v>
      </c>
      <c r="E75631">
        <v>4591.063861739698</v>
      </c>
      <c r="F75631" s="2" t="s">
        <v>118</v>
      </c>
      <c r="G75631">
        <v>10</v>
      </c>
      <c r="H75631" s="1">
        <v>43800</v>
      </c>
    </row>
    <row r="75632" spans="1:8" x14ac:dyDescent="0.3">
      <c r="A75632">
        <v>75631</v>
      </c>
      <c r="B75632" s="1">
        <v>43762</v>
      </c>
      <c r="C75632" s="2" t="s">
        <v>130</v>
      </c>
      <c r="D75632" s="2" t="s">
        <v>129</v>
      </c>
      <c r="E75632">
        <v>1007.0763470079447</v>
      </c>
      <c r="F75632" s="2" t="s">
        <v>118</v>
      </c>
      <c r="G75632">
        <v>10</v>
      </c>
      <c r="H75632" s="1">
        <v>43783</v>
      </c>
    </row>
    <row r="75633" spans="1:8" x14ac:dyDescent="0.3">
      <c r="A75633">
        <v>75632</v>
      </c>
      <c r="B75633" s="1">
        <v>43762</v>
      </c>
      <c r="C75633" s="2" t="s">
        <v>131</v>
      </c>
      <c r="D75633" s="2" t="s">
        <v>132</v>
      </c>
      <c r="E75633">
        <v>3109.683358462305</v>
      </c>
      <c r="F75633" s="2" t="s">
        <v>118</v>
      </c>
      <c r="G75633">
        <v>10</v>
      </c>
      <c r="H75633" s="1">
        <v>43778</v>
      </c>
    </row>
    <row r="75634" spans="1:8" x14ac:dyDescent="0.3">
      <c r="A75634">
        <v>75633</v>
      </c>
      <c r="B75634" s="1">
        <v>43762</v>
      </c>
      <c r="C75634" s="2" t="s">
        <v>133</v>
      </c>
      <c r="D75634" s="2" t="s">
        <v>132</v>
      </c>
      <c r="E75634">
        <v>5686.8900837756719</v>
      </c>
      <c r="F75634" s="2" t="s">
        <v>118</v>
      </c>
      <c r="G75634">
        <v>10</v>
      </c>
      <c r="H75634" s="1">
        <v>43781</v>
      </c>
    </row>
    <row r="75635" spans="1:8" x14ac:dyDescent="0.3">
      <c r="A75635">
        <v>75634</v>
      </c>
      <c r="B75635" s="1">
        <v>43762</v>
      </c>
      <c r="C75635" s="2" t="s">
        <v>134</v>
      </c>
      <c r="D75635" s="2" t="s">
        <v>135</v>
      </c>
      <c r="E75635">
        <v>8309.3625056314704</v>
      </c>
      <c r="F75635" s="2" t="s">
        <v>118</v>
      </c>
      <c r="G75635">
        <v>10</v>
      </c>
      <c r="H75635" s="1">
        <v>43782</v>
      </c>
    </row>
    <row r="75636" spans="1:8" x14ac:dyDescent="0.3">
      <c r="A75636">
        <v>75635</v>
      </c>
      <c r="B75636" s="1">
        <v>43762</v>
      </c>
      <c r="C75636" s="2" t="s">
        <v>136</v>
      </c>
      <c r="D75636" s="2" t="s">
        <v>135</v>
      </c>
      <c r="E75636">
        <v>8778.0226628510209</v>
      </c>
      <c r="F75636" s="2" t="s">
        <v>118</v>
      </c>
      <c r="G75636">
        <v>10</v>
      </c>
      <c r="H75636" s="1">
        <v>43800</v>
      </c>
    </row>
    <row r="75637" spans="1:8" x14ac:dyDescent="0.3">
      <c r="A75637">
        <v>75636</v>
      </c>
      <c r="B75637" s="1">
        <v>43762</v>
      </c>
      <c r="C75637" s="2" t="s">
        <v>137</v>
      </c>
      <c r="D75637" s="2" t="s">
        <v>138</v>
      </c>
      <c r="E75637">
        <v>2905.2969193104141</v>
      </c>
      <c r="F75637" s="2" t="s">
        <v>118</v>
      </c>
      <c r="G75637">
        <v>10</v>
      </c>
      <c r="H75637" s="1">
        <v>43790</v>
      </c>
    </row>
    <row r="75638" spans="1:8" x14ac:dyDescent="0.3">
      <c r="A75638">
        <v>75637</v>
      </c>
      <c r="B75638" s="1">
        <v>43762</v>
      </c>
      <c r="C75638" s="2" t="s">
        <v>139</v>
      </c>
      <c r="D75638" s="2" t="s">
        <v>138</v>
      </c>
      <c r="E75638">
        <v>6486.2858126151259</v>
      </c>
      <c r="F75638" s="2" t="s">
        <v>118</v>
      </c>
      <c r="G75638">
        <v>10</v>
      </c>
      <c r="H75638" s="1">
        <v>43798</v>
      </c>
    </row>
    <row r="75639" spans="1:8" x14ac:dyDescent="0.3">
      <c r="A75639">
        <v>75638</v>
      </c>
      <c r="B75639" s="1">
        <v>43762</v>
      </c>
      <c r="C75639" s="2" t="s">
        <v>125</v>
      </c>
      <c r="D75639" s="2" t="s">
        <v>126</v>
      </c>
      <c r="E75639">
        <v>6793.2713404283249</v>
      </c>
      <c r="F75639" s="2" t="s">
        <v>119</v>
      </c>
      <c r="G75639">
        <v>11</v>
      </c>
      <c r="H75639" s="1">
        <v>43772</v>
      </c>
    </row>
    <row r="75640" spans="1:8" x14ac:dyDescent="0.3">
      <c r="A75640">
        <v>75639</v>
      </c>
      <c r="B75640" s="1">
        <v>43762</v>
      </c>
      <c r="C75640" s="2" t="s">
        <v>127</v>
      </c>
      <c r="D75640" s="2" t="s">
        <v>126</v>
      </c>
      <c r="E75640">
        <v>4219.6725064447792</v>
      </c>
      <c r="F75640" s="2" t="s">
        <v>119</v>
      </c>
      <c r="G75640">
        <v>11</v>
      </c>
      <c r="H75640" s="1">
        <v>43800</v>
      </c>
    </row>
    <row r="75641" spans="1:8" x14ac:dyDescent="0.3">
      <c r="A75641">
        <v>75640</v>
      </c>
      <c r="B75641" s="1">
        <v>43762</v>
      </c>
      <c r="C75641" s="2" t="s">
        <v>128</v>
      </c>
      <c r="D75641" s="2" t="s">
        <v>129</v>
      </c>
      <c r="E75641">
        <v>1393.9080741164523</v>
      </c>
      <c r="F75641" s="2" t="s">
        <v>119</v>
      </c>
      <c r="G75641">
        <v>11</v>
      </c>
      <c r="H75641" s="1">
        <v>43781</v>
      </c>
    </row>
    <row r="75642" spans="1:8" x14ac:dyDescent="0.3">
      <c r="A75642">
        <v>75641</v>
      </c>
      <c r="B75642" s="1">
        <v>43762</v>
      </c>
      <c r="C75642" s="2" t="s">
        <v>130</v>
      </c>
      <c r="D75642" s="2" t="s">
        <v>129</v>
      </c>
      <c r="E75642">
        <v>846.98356692368577</v>
      </c>
      <c r="F75642" s="2" t="s">
        <v>119</v>
      </c>
      <c r="G75642">
        <v>11</v>
      </c>
      <c r="H75642" s="1">
        <v>43798</v>
      </c>
    </row>
    <row r="75643" spans="1:8" x14ac:dyDescent="0.3">
      <c r="A75643">
        <v>75642</v>
      </c>
      <c r="B75643" s="1">
        <v>43762</v>
      </c>
      <c r="C75643" s="2" t="s">
        <v>141</v>
      </c>
      <c r="D75643" s="2" t="s">
        <v>142</v>
      </c>
      <c r="E75643">
        <v>7917.3812342022338</v>
      </c>
      <c r="F75643" s="2" t="s">
        <v>119</v>
      </c>
      <c r="G75643">
        <v>11</v>
      </c>
      <c r="H75643" s="1">
        <v>43788</v>
      </c>
    </row>
    <row r="75644" spans="1:8" x14ac:dyDescent="0.3">
      <c r="A75644">
        <v>75643</v>
      </c>
      <c r="B75644" s="1">
        <v>43762</v>
      </c>
      <c r="C75644" s="2" t="s">
        <v>143</v>
      </c>
      <c r="D75644" s="2" t="s">
        <v>142</v>
      </c>
      <c r="E75644">
        <v>3257.0496582232968</v>
      </c>
      <c r="F75644" s="2" t="s">
        <v>119</v>
      </c>
      <c r="G75644">
        <v>11</v>
      </c>
      <c r="H75644" s="1">
        <v>43785</v>
      </c>
    </row>
    <row r="75645" spans="1:8" x14ac:dyDescent="0.3">
      <c r="A75645">
        <v>75644</v>
      </c>
      <c r="B75645" s="1">
        <v>43762</v>
      </c>
      <c r="C75645" s="2" t="s">
        <v>144</v>
      </c>
      <c r="D75645" s="2" t="s">
        <v>142</v>
      </c>
      <c r="E75645">
        <v>9172.9909439251423</v>
      </c>
      <c r="F75645" s="2" t="s">
        <v>119</v>
      </c>
      <c r="G75645">
        <v>11</v>
      </c>
      <c r="H75645" s="1">
        <v>43783</v>
      </c>
    </row>
    <row r="75646" spans="1:8" x14ac:dyDescent="0.3">
      <c r="A75646">
        <v>75645</v>
      </c>
      <c r="B75646" s="1">
        <v>43762</v>
      </c>
      <c r="C75646" s="2" t="s">
        <v>146</v>
      </c>
      <c r="D75646" s="2" t="s">
        <v>142</v>
      </c>
      <c r="E75646">
        <v>4193.3692391497589</v>
      </c>
      <c r="F75646" s="2" t="s">
        <v>119</v>
      </c>
      <c r="G75646">
        <v>11</v>
      </c>
      <c r="H75646" s="1">
        <v>43786</v>
      </c>
    </row>
    <row r="75647" spans="1:8" x14ac:dyDescent="0.3">
      <c r="A75647">
        <v>75646</v>
      </c>
      <c r="B75647" s="1">
        <v>43762</v>
      </c>
      <c r="C75647" s="2" t="s">
        <v>131</v>
      </c>
      <c r="D75647" s="2" t="s">
        <v>132</v>
      </c>
      <c r="E75647">
        <v>5402.8831181237038</v>
      </c>
      <c r="F75647" s="2" t="s">
        <v>119</v>
      </c>
      <c r="G75647">
        <v>11</v>
      </c>
      <c r="H75647" s="1">
        <v>43778</v>
      </c>
    </row>
    <row r="75648" spans="1:8" x14ac:dyDescent="0.3">
      <c r="A75648">
        <v>75647</v>
      </c>
      <c r="B75648" s="1">
        <v>43762</v>
      </c>
      <c r="C75648" s="2" t="s">
        <v>137</v>
      </c>
      <c r="D75648" s="2" t="s">
        <v>138</v>
      </c>
      <c r="E75648">
        <v>4137.6410199542115</v>
      </c>
      <c r="F75648" s="2" t="s">
        <v>119</v>
      </c>
      <c r="G75648">
        <v>11</v>
      </c>
      <c r="H75648" s="1">
        <v>43787</v>
      </c>
    </row>
    <row r="75649" spans="1:8" x14ac:dyDescent="0.3">
      <c r="A75649">
        <v>75648</v>
      </c>
      <c r="B75649" s="1">
        <v>43762</v>
      </c>
      <c r="C75649" s="2" t="s">
        <v>139</v>
      </c>
      <c r="D75649" s="2" t="s">
        <v>138</v>
      </c>
      <c r="E75649">
        <v>2971.2619532131357</v>
      </c>
      <c r="F75649" s="2" t="s">
        <v>119</v>
      </c>
      <c r="G75649">
        <v>11</v>
      </c>
      <c r="H75649" s="1">
        <v>43774</v>
      </c>
    </row>
    <row r="75650" spans="1:8" x14ac:dyDescent="0.3">
      <c r="A75650">
        <v>75649</v>
      </c>
      <c r="B75650" s="1">
        <v>43763</v>
      </c>
      <c r="C75650" s="2" t="s">
        <v>125</v>
      </c>
      <c r="D75650" s="2" t="s">
        <v>126</v>
      </c>
      <c r="E75650">
        <v>9880.7302664454528</v>
      </c>
      <c r="F75650" s="2" t="s">
        <v>117</v>
      </c>
      <c r="G75650">
        <v>9</v>
      </c>
      <c r="H75650" s="1">
        <v>43782</v>
      </c>
    </row>
    <row r="75651" spans="1:8" x14ac:dyDescent="0.3">
      <c r="A75651">
        <v>75650</v>
      </c>
      <c r="B75651" s="1">
        <v>43763</v>
      </c>
      <c r="C75651" s="2" t="s">
        <v>127</v>
      </c>
      <c r="D75651" s="2" t="s">
        <v>126</v>
      </c>
      <c r="E75651">
        <v>3466.1457863045553</v>
      </c>
      <c r="F75651" s="2" t="s">
        <v>117</v>
      </c>
      <c r="G75651">
        <v>9</v>
      </c>
      <c r="H75651" s="1">
        <v>43785</v>
      </c>
    </row>
    <row r="75652" spans="1:8" x14ac:dyDescent="0.3">
      <c r="A75652">
        <v>75651</v>
      </c>
      <c r="B75652" s="1">
        <v>43763</v>
      </c>
      <c r="C75652" s="2" t="s">
        <v>128</v>
      </c>
      <c r="D75652" s="2" t="s">
        <v>129</v>
      </c>
      <c r="E75652">
        <v>943.63647549027928</v>
      </c>
      <c r="F75652" s="2" t="s">
        <v>117</v>
      </c>
      <c r="G75652">
        <v>9</v>
      </c>
      <c r="H75652" s="1">
        <v>43796</v>
      </c>
    </row>
    <row r="75653" spans="1:8" x14ac:dyDescent="0.3">
      <c r="A75653">
        <v>75652</v>
      </c>
      <c r="B75653" s="1">
        <v>43763</v>
      </c>
      <c r="C75653" s="2" t="s">
        <v>130</v>
      </c>
      <c r="D75653" s="2" t="s">
        <v>129</v>
      </c>
      <c r="E75653">
        <v>8140.0835205761568</v>
      </c>
      <c r="F75653" s="2" t="s">
        <v>117</v>
      </c>
      <c r="G75653">
        <v>9</v>
      </c>
      <c r="H75653" s="1">
        <v>43792</v>
      </c>
    </row>
    <row r="75654" spans="1:8" x14ac:dyDescent="0.3">
      <c r="A75654">
        <v>75653</v>
      </c>
      <c r="B75654" s="1">
        <v>43763</v>
      </c>
      <c r="C75654" s="2" t="s">
        <v>141</v>
      </c>
      <c r="D75654" s="2" t="s">
        <v>142</v>
      </c>
      <c r="E75654">
        <v>3014.5088156312572</v>
      </c>
      <c r="F75654" s="2" t="s">
        <v>117</v>
      </c>
      <c r="G75654">
        <v>9</v>
      </c>
      <c r="H75654" s="1">
        <v>43786</v>
      </c>
    </row>
    <row r="75655" spans="1:8" x14ac:dyDescent="0.3">
      <c r="A75655">
        <v>75654</v>
      </c>
      <c r="B75655" s="1">
        <v>43763</v>
      </c>
      <c r="C75655" s="2" t="s">
        <v>143</v>
      </c>
      <c r="D75655" s="2" t="s">
        <v>142</v>
      </c>
      <c r="E75655">
        <v>1570.7990476702394</v>
      </c>
      <c r="F75655" s="2" t="s">
        <v>117</v>
      </c>
      <c r="G75655">
        <v>9</v>
      </c>
      <c r="H75655" s="1">
        <v>43777</v>
      </c>
    </row>
    <row r="75656" spans="1:8" x14ac:dyDescent="0.3">
      <c r="A75656">
        <v>75655</v>
      </c>
      <c r="B75656" s="1">
        <v>43763</v>
      </c>
      <c r="C75656" s="2" t="s">
        <v>144</v>
      </c>
      <c r="D75656" s="2" t="s">
        <v>142</v>
      </c>
      <c r="E75656">
        <v>3074.1448241627254</v>
      </c>
      <c r="F75656" s="2" t="s">
        <v>117</v>
      </c>
      <c r="G75656">
        <v>9</v>
      </c>
      <c r="H75656" s="1">
        <v>43780</v>
      </c>
    </row>
    <row r="75657" spans="1:8" x14ac:dyDescent="0.3">
      <c r="A75657">
        <v>75656</v>
      </c>
      <c r="B75657" s="1">
        <v>43763</v>
      </c>
      <c r="C75657" s="2" t="s">
        <v>134</v>
      </c>
      <c r="D75657" s="2" t="s">
        <v>135</v>
      </c>
      <c r="E75657">
        <v>9953.7950285072002</v>
      </c>
      <c r="F75657" s="2" t="s">
        <v>117</v>
      </c>
      <c r="G75657">
        <v>9</v>
      </c>
      <c r="H75657" s="1">
        <v>43791</v>
      </c>
    </row>
    <row r="75658" spans="1:8" x14ac:dyDescent="0.3">
      <c r="A75658">
        <v>75657</v>
      </c>
      <c r="B75658" s="1">
        <v>43763</v>
      </c>
      <c r="C75658" s="2" t="s">
        <v>136</v>
      </c>
      <c r="D75658" s="2" t="s">
        <v>135</v>
      </c>
      <c r="E75658">
        <v>8519.8353320746573</v>
      </c>
      <c r="F75658" s="2" t="s">
        <v>117</v>
      </c>
      <c r="G75658">
        <v>9</v>
      </c>
      <c r="H75658" s="1">
        <v>43780</v>
      </c>
    </row>
    <row r="75659" spans="1:8" x14ac:dyDescent="0.3">
      <c r="A75659">
        <v>75658</v>
      </c>
      <c r="B75659" s="1">
        <v>43763</v>
      </c>
      <c r="C75659" s="2" t="s">
        <v>137</v>
      </c>
      <c r="D75659" s="2" t="s">
        <v>138</v>
      </c>
      <c r="E75659">
        <v>3723.1482349301505</v>
      </c>
      <c r="F75659" s="2" t="s">
        <v>117</v>
      </c>
      <c r="G75659">
        <v>9</v>
      </c>
      <c r="H75659" s="1">
        <v>43787</v>
      </c>
    </row>
    <row r="75660" spans="1:8" x14ac:dyDescent="0.3">
      <c r="A75660">
        <v>75659</v>
      </c>
      <c r="B75660" s="1">
        <v>43763</v>
      </c>
      <c r="C75660" s="2" t="s">
        <v>139</v>
      </c>
      <c r="D75660" s="2" t="s">
        <v>138</v>
      </c>
      <c r="E75660">
        <v>3753.190713875395</v>
      </c>
      <c r="F75660" s="2" t="s">
        <v>117</v>
      </c>
      <c r="G75660">
        <v>9</v>
      </c>
      <c r="H75660" s="1">
        <v>43776</v>
      </c>
    </row>
    <row r="75661" spans="1:8" x14ac:dyDescent="0.3">
      <c r="A75661">
        <v>75660</v>
      </c>
      <c r="B75661" s="1">
        <v>43763</v>
      </c>
      <c r="C75661" s="2" t="s">
        <v>125</v>
      </c>
      <c r="D75661" s="2" t="s">
        <v>126</v>
      </c>
      <c r="E75661">
        <v>8537.6527394050245</v>
      </c>
      <c r="F75661" s="2" t="s">
        <v>118</v>
      </c>
      <c r="G75661">
        <v>10</v>
      </c>
      <c r="H75661" s="1">
        <v>43777</v>
      </c>
    </row>
    <row r="75662" spans="1:8" x14ac:dyDescent="0.3">
      <c r="A75662">
        <v>75661</v>
      </c>
      <c r="B75662" s="1">
        <v>43763</v>
      </c>
      <c r="C75662" s="2" t="s">
        <v>127</v>
      </c>
      <c r="D75662" s="2" t="s">
        <v>126</v>
      </c>
      <c r="E75662">
        <v>2535.4087850708206</v>
      </c>
      <c r="F75662" s="2" t="s">
        <v>118</v>
      </c>
      <c r="G75662">
        <v>10</v>
      </c>
      <c r="H75662" s="1">
        <v>43797</v>
      </c>
    </row>
    <row r="75663" spans="1:8" x14ac:dyDescent="0.3">
      <c r="A75663">
        <v>75662</v>
      </c>
      <c r="B75663" s="1">
        <v>43763</v>
      </c>
      <c r="C75663" s="2" t="s">
        <v>128</v>
      </c>
      <c r="D75663" s="2" t="s">
        <v>129</v>
      </c>
      <c r="E75663">
        <v>6200.5085455570243</v>
      </c>
      <c r="F75663" s="2" t="s">
        <v>118</v>
      </c>
      <c r="G75663">
        <v>10</v>
      </c>
      <c r="H75663" s="1">
        <v>43782</v>
      </c>
    </row>
    <row r="75664" spans="1:8" x14ac:dyDescent="0.3">
      <c r="A75664">
        <v>75663</v>
      </c>
      <c r="B75664" s="1">
        <v>43763</v>
      </c>
      <c r="C75664" s="2" t="s">
        <v>130</v>
      </c>
      <c r="D75664" s="2" t="s">
        <v>129</v>
      </c>
      <c r="E75664">
        <v>1506.0932896015966</v>
      </c>
      <c r="F75664" s="2" t="s">
        <v>118</v>
      </c>
      <c r="G75664">
        <v>10</v>
      </c>
      <c r="H75664" s="1">
        <v>43790</v>
      </c>
    </row>
    <row r="75665" spans="1:8" x14ac:dyDescent="0.3">
      <c r="A75665">
        <v>75664</v>
      </c>
      <c r="B75665" s="1">
        <v>43763</v>
      </c>
      <c r="C75665" s="2" t="s">
        <v>131</v>
      </c>
      <c r="D75665" s="2" t="s">
        <v>132</v>
      </c>
      <c r="E75665">
        <v>9933.673922403801</v>
      </c>
      <c r="F75665" s="2" t="s">
        <v>118</v>
      </c>
      <c r="G75665">
        <v>10</v>
      </c>
      <c r="H75665" s="1">
        <v>43784</v>
      </c>
    </row>
    <row r="75666" spans="1:8" x14ac:dyDescent="0.3">
      <c r="A75666">
        <v>75665</v>
      </c>
      <c r="B75666" s="1">
        <v>43763</v>
      </c>
      <c r="C75666" s="2" t="s">
        <v>133</v>
      </c>
      <c r="D75666" s="2" t="s">
        <v>132</v>
      </c>
      <c r="E75666">
        <v>4898.1841770912179</v>
      </c>
      <c r="F75666" s="2" t="s">
        <v>118</v>
      </c>
      <c r="G75666">
        <v>10</v>
      </c>
      <c r="H75666" s="1">
        <v>43779</v>
      </c>
    </row>
    <row r="75667" spans="1:8" x14ac:dyDescent="0.3">
      <c r="A75667">
        <v>75666</v>
      </c>
      <c r="B75667" s="1">
        <v>43763</v>
      </c>
      <c r="C75667" s="2" t="s">
        <v>134</v>
      </c>
      <c r="D75667" s="2" t="s">
        <v>135</v>
      </c>
      <c r="E75667">
        <v>3572.1777409235879</v>
      </c>
      <c r="F75667" s="2" t="s">
        <v>118</v>
      </c>
      <c r="G75667">
        <v>10</v>
      </c>
      <c r="H75667" s="1">
        <v>43789</v>
      </c>
    </row>
    <row r="75668" spans="1:8" x14ac:dyDescent="0.3">
      <c r="A75668">
        <v>75667</v>
      </c>
      <c r="B75668" s="1">
        <v>43763</v>
      </c>
      <c r="C75668" s="2" t="s">
        <v>136</v>
      </c>
      <c r="D75668" s="2" t="s">
        <v>135</v>
      </c>
      <c r="E75668">
        <v>1758.2515987408499</v>
      </c>
      <c r="F75668" s="2" t="s">
        <v>118</v>
      </c>
      <c r="G75668">
        <v>10</v>
      </c>
      <c r="H75668" s="1">
        <v>43802</v>
      </c>
    </row>
    <row r="75669" spans="1:8" x14ac:dyDescent="0.3">
      <c r="A75669">
        <v>75668</v>
      </c>
      <c r="B75669" s="1">
        <v>43763</v>
      </c>
      <c r="C75669" s="2" t="s">
        <v>137</v>
      </c>
      <c r="D75669" s="2" t="s">
        <v>138</v>
      </c>
      <c r="E75669">
        <v>5690.9015813458063</v>
      </c>
      <c r="F75669" s="2" t="s">
        <v>118</v>
      </c>
      <c r="G75669">
        <v>10</v>
      </c>
      <c r="H75669" s="1">
        <v>43801</v>
      </c>
    </row>
    <row r="75670" spans="1:8" x14ac:dyDescent="0.3">
      <c r="A75670">
        <v>75669</v>
      </c>
      <c r="B75670" s="1">
        <v>43763</v>
      </c>
      <c r="C75670" s="2" t="s">
        <v>139</v>
      </c>
      <c r="D75670" s="2" t="s">
        <v>138</v>
      </c>
      <c r="E75670">
        <v>5387.2375988259009</v>
      </c>
      <c r="F75670" s="2" t="s">
        <v>118</v>
      </c>
      <c r="G75670">
        <v>10</v>
      </c>
      <c r="H75670" s="1">
        <v>43782</v>
      </c>
    </row>
    <row r="75671" spans="1:8" x14ac:dyDescent="0.3">
      <c r="A75671">
        <v>75670</v>
      </c>
      <c r="B75671" s="1">
        <v>43763</v>
      </c>
      <c r="C75671" s="2" t="s">
        <v>125</v>
      </c>
      <c r="D75671" s="2" t="s">
        <v>126</v>
      </c>
      <c r="E75671">
        <v>122.25963069522949</v>
      </c>
      <c r="F75671" s="2" t="s">
        <v>119</v>
      </c>
      <c r="G75671">
        <v>11</v>
      </c>
      <c r="H75671" s="1">
        <v>43780</v>
      </c>
    </row>
    <row r="75672" spans="1:8" x14ac:dyDescent="0.3">
      <c r="A75672">
        <v>75671</v>
      </c>
      <c r="B75672" s="1">
        <v>43763</v>
      </c>
      <c r="C75672" s="2" t="s">
        <v>127</v>
      </c>
      <c r="D75672" s="2" t="s">
        <v>126</v>
      </c>
      <c r="E75672">
        <v>9803.753708946304</v>
      </c>
      <c r="F75672" s="2" t="s">
        <v>119</v>
      </c>
      <c r="G75672">
        <v>11</v>
      </c>
      <c r="H75672" s="1">
        <v>43792</v>
      </c>
    </row>
    <row r="75673" spans="1:8" x14ac:dyDescent="0.3">
      <c r="A75673">
        <v>75672</v>
      </c>
      <c r="B75673" s="1">
        <v>43763</v>
      </c>
      <c r="C75673" s="2" t="s">
        <v>128</v>
      </c>
      <c r="D75673" s="2" t="s">
        <v>129</v>
      </c>
      <c r="E75673">
        <v>385.91750569356486</v>
      </c>
      <c r="F75673" s="2" t="s">
        <v>119</v>
      </c>
      <c r="G75673">
        <v>11</v>
      </c>
      <c r="H75673" s="1">
        <v>43773</v>
      </c>
    </row>
    <row r="75674" spans="1:8" x14ac:dyDescent="0.3">
      <c r="A75674">
        <v>75673</v>
      </c>
      <c r="B75674" s="1">
        <v>43763</v>
      </c>
      <c r="C75674" s="2" t="s">
        <v>130</v>
      </c>
      <c r="D75674" s="2" t="s">
        <v>129</v>
      </c>
      <c r="E75674">
        <v>9343.4344607813327</v>
      </c>
      <c r="F75674" s="2" t="s">
        <v>119</v>
      </c>
      <c r="G75674">
        <v>11</v>
      </c>
      <c r="H75674" s="1">
        <v>43798</v>
      </c>
    </row>
    <row r="75675" spans="1:8" x14ac:dyDescent="0.3">
      <c r="A75675">
        <v>75674</v>
      </c>
      <c r="B75675" s="1">
        <v>43763</v>
      </c>
      <c r="C75675" s="2" t="s">
        <v>141</v>
      </c>
      <c r="D75675" s="2" t="s">
        <v>142</v>
      </c>
      <c r="E75675">
        <v>5362.7803343708802</v>
      </c>
      <c r="F75675" s="2" t="s">
        <v>119</v>
      </c>
      <c r="G75675">
        <v>11</v>
      </c>
      <c r="H75675" s="1">
        <v>43775</v>
      </c>
    </row>
    <row r="75676" spans="1:8" x14ac:dyDescent="0.3">
      <c r="A75676">
        <v>75675</v>
      </c>
      <c r="B75676" s="1">
        <v>43763</v>
      </c>
      <c r="C75676" s="2" t="s">
        <v>143</v>
      </c>
      <c r="D75676" s="2" t="s">
        <v>142</v>
      </c>
      <c r="E75676">
        <v>4837.9046183234896</v>
      </c>
      <c r="F75676" s="2" t="s">
        <v>119</v>
      </c>
      <c r="G75676">
        <v>11</v>
      </c>
      <c r="H75676" s="1">
        <v>43802</v>
      </c>
    </row>
    <row r="75677" spans="1:8" x14ac:dyDescent="0.3">
      <c r="A75677">
        <v>75676</v>
      </c>
      <c r="B75677" s="1">
        <v>43763</v>
      </c>
      <c r="C75677" s="2" t="s">
        <v>144</v>
      </c>
      <c r="D75677" s="2" t="s">
        <v>142</v>
      </c>
      <c r="E75677">
        <v>3065.1681741773396</v>
      </c>
      <c r="F75677" s="2" t="s">
        <v>119</v>
      </c>
      <c r="G75677">
        <v>11</v>
      </c>
      <c r="H75677" s="1">
        <v>43784</v>
      </c>
    </row>
    <row r="75678" spans="1:8" x14ac:dyDescent="0.3">
      <c r="A75678">
        <v>75677</v>
      </c>
      <c r="B75678" s="1">
        <v>43763</v>
      </c>
      <c r="C75678" s="2" t="s">
        <v>146</v>
      </c>
      <c r="D75678" s="2" t="s">
        <v>142</v>
      </c>
      <c r="E75678">
        <v>9890.7368945756443</v>
      </c>
      <c r="F75678" s="2" t="s">
        <v>119</v>
      </c>
      <c r="G75678">
        <v>11</v>
      </c>
      <c r="H75678" s="1">
        <v>43791</v>
      </c>
    </row>
    <row r="75679" spans="1:8" x14ac:dyDescent="0.3">
      <c r="A75679">
        <v>75678</v>
      </c>
      <c r="B75679" s="1">
        <v>43763</v>
      </c>
      <c r="C75679" s="2" t="s">
        <v>131</v>
      </c>
      <c r="D75679" s="2" t="s">
        <v>132</v>
      </c>
      <c r="E75679">
        <v>6329.1764934735984</v>
      </c>
      <c r="F75679" s="2" t="s">
        <v>119</v>
      </c>
      <c r="G75679">
        <v>11</v>
      </c>
      <c r="H75679" s="1">
        <v>43777</v>
      </c>
    </row>
    <row r="75680" spans="1:8" x14ac:dyDescent="0.3">
      <c r="A75680">
        <v>75679</v>
      </c>
      <c r="B75680" s="1">
        <v>43763</v>
      </c>
      <c r="C75680" s="2" t="s">
        <v>137</v>
      </c>
      <c r="D75680" s="2" t="s">
        <v>138</v>
      </c>
      <c r="E75680">
        <v>2473.2286213067132</v>
      </c>
      <c r="F75680" s="2" t="s">
        <v>119</v>
      </c>
      <c r="G75680">
        <v>11</v>
      </c>
      <c r="H75680" s="1">
        <v>43802</v>
      </c>
    </row>
    <row r="75681" spans="1:8" x14ac:dyDescent="0.3">
      <c r="A75681">
        <v>75680</v>
      </c>
      <c r="B75681" s="1">
        <v>43763</v>
      </c>
      <c r="C75681" s="2" t="s">
        <v>139</v>
      </c>
      <c r="D75681" s="2" t="s">
        <v>138</v>
      </c>
      <c r="E75681">
        <v>8423.2102845362515</v>
      </c>
      <c r="F75681" s="2" t="s">
        <v>119</v>
      </c>
      <c r="G75681">
        <v>11</v>
      </c>
      <c r="H75681" s="1">
        <v>43780</v>
      </c>
    </row>
    <row r="75682" spans="1:8" x14ac:dyDescent="0.3">
      <c r="A75682">
        <v>75681</v>
      </c>
      <c r="B75682" s="1">
        <v>43764</v>
      </c>
      <c r="C75682" s="2" t="s">
        <v>125</v>
      </c>
      <c r="D75682" s="2" t="s">
        <v>126</v>
      </c>
      <c r="E75682">
        <v>6558.3421660671511</v>
      </c>
      <c r="F75682" s="2" t="s">
        <v>117</v>
      </c>
      <c r="G75682">
        <v>9</v>
      </c>
      <c r="H75682" s="1">
        <v>43783</v>
      </c>
    </row>
    <row r="75683" spans="1:8" x14ac:dyDescent="0.3">
      <c r="A75683">
        <v>75682</v>
      </c>
      <c r="B75683" s="1">
        <v>43764</v>
      </c>
      <c r="C75683" s="2" t="s">
        <v>127</v>
      </c>
      <c r="D75683" s="2" t="s">
        <v>126</v>
      </c>
      <c r="E75683">
        <v>6685.481590728893</v>
      </c>
      <c r="F75683" s="2" t="s">
        <v>117</v>
      </c>
      <c r="G75683">
        <v>9</v>
      </c>
      <c r="H75683" s="1">
        <v>43791</v>
      </c>
    </row>
    <row r="75684" spans="1:8" x14ac:dyDescent="0.3">
      <c r="A75684">
        <v>75683</v>
      </c>
      <c r="B75684" s="1">
        <v>43764</v>
      </c>
      <c r="C75684" s="2" t="s">
        <v>128</v>
      </c>
      <c r="D75684" s="2" t="s">
        <v>129</v>
      </c>
      <c r="E75684">
        <v>9928.8209986260681</v>
      </c>
      <c r="F75684" s="2" t="s">
        <v>117</v>
      </c>
      <c r="G75684">
        <v>9</v>
      </c>
      <c r="H75684" s="1">
        <v>43798</v>
      </c>
    </row>
    <row r="75685" spans="1:8" x14ac:dyDescent="0.3">
      <c r="A75685">
        <v>75684</v>
      </c>
      <c r="B75685" s="1">
        <v>43764</v>
      </c>
      <c r="C75685" s="2" t="s">
        <v>130</v>
      </c>
      <c r="D75685" s="2" t="s">
        <v>129</v>
      </c>
      <c r="E75685">
        <v>412.0027737276144</v>
      </c>
      <c r="F75685" s="2" t="s">
        <v>117</v>
      </c>
      <c r="G75685">
        <v>9</v>
      </c>
      <c r="H75685" s="1">
        <v>43775</v>
      </c>
    </row>
    <row r="75686" spans="1:8" x14ac:dyDescent="0.3">
      <c r="A75686">
        <v>75685</v>
      </c>
      <c r="B75686" s="1">
        <v>43764</v>
      </c>
      <c r="C75686" s="2" t="s">
        <v>141</v>
      </c>
      <c r="D75686" s="2" t="s">
        <v>142</v>
      </c>
      <c r="E75686">
        <v>5823.1602366118414</v>
      </c>
      <c r="F75686" s="2" t="s">
        <v>117</v>
      </c>
      <c r="G75686">
        <v>9</v>
      </c>
      <c r="H75686" s="1">
        <v>43798</v>
      </c>
    </row>
    <row r="75687" spans="1:8" x14ac:dyDescent="0.3">
      <c r="A75687">
        <v>75686</v>
      </c>
      <c r="B75687" s="1">
        <v>43764</v>
      </c>
      <c r="C75687" s="2" t="s">
        <v>143</v>
      </c>
      <c r="D75687" s="2" t="s">
        <v>142</v>
      </c>
      <c r="E75687">
        <v>3681.0516357395627</v>
      </c>
      <c r="F75687" s="2" t="s">
        <v>117</v>
      </c>
      <c r="G75687">
        <v>9</v>
      </c>
      <c r="H75687" s="1">
        <v>43797</v>
      </c>
    </row>
    <row r="75688" spans="1:8" x14ac:dyDescent="0.3">
      <c r="A75688">
        <v>75687</v>
      </c>
      <c r="B75688" s="1">
        <v>43764</v>
      </c>
      <c r="C75688" s="2" t="s">
        <v>144</v>
      </c>
      <c r="D75688" s="2" t="s">
        <v>142</v>
      </c>
      <c r="E75688">
        <v>563.54960667449939</v>
      </c>
      <c r="F75688" s="2" t="s">
        <v>117</v>
      </c>
      <c r="G75688">
        <v>9</v>
      </c>
      <c r="H75688" s="1">
        <v>43791</v>
      </c>
    </row>
    <row r="75689" spans="1:8" x14ac:dyDescent="0.3">
      <c r="A75689">
        <v>75688</v>
      </c>
      <c r="B75689" s="1">
        <v>43764</v>
      </c>
      <c r="C75689" s="2" t="s">
        <v>134</v>
      </c>
      <c r="D75689" s="2" t="s">
        <v>135</v>
      </c>
      <c r="E75689">
        <v>2312.007726324845</v>
      </c>
      <c r="F75689" s="2" t="s">
        <v>117</v>
      </c>
      <c r="G75689">
        <v>9</v>
      </c>
      <c r="H75689" s="1">
        <v>43779</v>
      </c>
    </row>
    <row r="75690" spans="1:8" x14ac:dyDescent="0.3">
      <c r="A75690">
        <v>75689</v>
      </c>
      <c r="B75690" s="1">
        <v>43764</v>
      </c>
      <c r="C75690" s="2" t="s">
        <v>136</v>
      </c>
      <c r="D75690" s="2" t="s">
        <v>135</v>
      </c>
      <c r="E75690">
        <v>5263.6438568153235</v>
      </c>
      <c r="F75690" s="2" t="s">
        <v>117</v>
      </c>
      <c r="G75690">
        <v>9</v>
      </c>
      <c r="H75690" s="1">
        <v>43793</v>
      </c>
    </row>
    <row r="75691" spans="1:8" x14ac:dyDescent="0.3">
      <c r="A75691">
        <v>75690</v>
      </c>
      <c r="B75691" s="1">
        <v>43764</v>
      </c>
      <c r="C75691" s="2" t="s">
        <v>137</v>
      </c>
      <c r="D75691" s="2" t="s">
        <v>138</v>
      </c>
      <c r="E75691">
        <v>9791.0085808514577</v>
      </c>
      <c r="F75691" s="2" t="s">
        <v>117</v>
      </c>
      <c r="G75691">
        <v>9</v>
      </c>
      <c r="H75691" s="1">
        <v>43786</v>
      </c>
    </row>
    <row r="75692" spans="1:8" x14ac:dyDescent="0.3">
      <c r="A75692">
        <v>75691</v>
      </c>
      <c r="B75692" s="1">
        <v>43764</v>
      </c>
      <c r="C75692" s="2" t="s">
        <v>139</v>
      </c>
      <c r="D75692" s="2" t="s">
        <v>138</v>
      </c>
      <c r="E75692">
        <v>2531.4548602609552</v>
      </c>
      <c r="F75692" s="2" t="s">
        <v>117</v>
      </c>
      <c r="G75692">
        <v>9</v>
      </c>
      <c r="H75692" s="1">
        <v>43786</v>
      </c>
    </row>
    <row r="75693" spans="1:8" x14ac:dyDescent="0.3">
      <c r="A75693">
        <v>75692</v>
      </c>
      <c r="B75693" s="1">
        <v>43764</v>
      </c>
      <c r="C75693" s="2" t="s">
        <v>125</v>
      </c>
      <c r="D75693" s="2" t="s">
        <v>126</v>
      </c>
      <c r="E75693">
        <v>4085.32276480985</v>
      </c>
      <c r="F75693" s="2" t="s">
        <v>118</v>
      </c>
      <c r="G75693">
        <v>10</v>
      </c>
      <c r="H75693" s="1">
        <v>43782</v>
      </c>
    </row>
    <row r="75694" spans="1:8" x14ac:dyDescent="0.3">
      <c r="A75694">
        <v>75693</v>
      </c>
      <c r="B75694" s="1">
        <v>43764</v>
      </c>
      <c r="C75694" s="2" t="s">
        <v>127</v>
      </c>
      <c r="D75694" s="2" t="s">
        <v>126</v>
      </c>
      <c r="E75694">
        <v>3145.7787933175819</v>
      </c>
      <c r="F75694" s="2" t="s">
        <v>118</v>
      </c>
      <c r="G75694">
        <v>10</v>
      </c>
      <c r="H75694" s="1">
        <v>43796</v>
      </c>
    </row>
    <row r="75695" spans="1:8" x14ac:dyDescent="0.3">
      <c r="A75695">
        <v>75694</v>
      </c>
      <c r="B75695" s="1">
        <v>43764</v>
      </c>
      <c r="C75695" s="2" t="s">
        <v>128</v>
      </c>
      <c r="D75695" s="2" t="s">
        <v>129</v>
      </c>
      <c r="E75695">
        <v>519.83433505277014</v>
      </c>
      <c r="F75695" s="2" t="s">
        <v>118</v>
      </c>
      <c r="G75695">
        <v>10</v>
      </c>
      <c r="H75695" s="1">
        <v>43801</v>
      </c>
    </row>
    <row r="75696" spans="1:8" x14ac:dyDescent="0.3">
      <c r="A75696">
        <v>75695</v>
      </c>
      <c r="B75696" s="1">
        <v>43764</v>
      </c>
      <c r="C75696" s="2" t="s">
        <v>130</v>
      </c>
      <c r="D75696" s="2" t="s">
        <v>129</v>
      </c>
      <c r="E75696">
        <v>5179.6213067078743</v>
      </c>
      <c r="F75696" s="2" t="s">
        <v>118</v>
      </c>
      <c r="G75696">
        <v>10</v>
      </c>
      <c r="H75696" s="1">
        <v>43776</v>
      </c>
    </row>
    <row r="75697" spans="1:8" x14ac:dyDescent="0.3">
      <c r="A75697">
        <v>75696</v>
      </c>
      <c r="B75697" s="1">
        <v>43764</v>
      </c>
      <c r="C75697" s="2" t="s">
        <v>131</v>
      </c>
      <c r="D75697" s="2" t="s">
        <v>132</v>
      </c>
      <c r="E75697">
        <v>7267.3220034874112</v>
      </c>
      <c r="F75697" s="2" t="s">
        <v>118</v>
      </c>
      <c r="G75697">
        <v>10</v>
      </c>
      <c r="H75697" s="1">
        <v>43785</v>
      </c>
    </row>
    <row r="75698" spans="1:8" x14ac:dyDescent="0.3">
      <c r="A75698">
        <v>75697</v>
      </c>
      <c r="B75698" s="1">
        <v>43764</v>
      </c>
      <c r="C75698" s="2" t="s">
        <v>133</v>
      </c>
      <c r="D75698" s="2" t="s">
        <v>132</v>
      </c>
      <c r="E75698">
        <v>6473.3116344615364</v>
      </c>
      <c r="F75698" s="2" t="s">
        <v>118</v>
      </c>
      <c r="G75698">
        <v>10</v>
      </c>
      <c r="H75698" s="1">
        <v>43780</v>
      </c>
    </row>
    <row r="75699" spans="1:8" x14ac:dyDescent="0.3">
      <c r="A75699">
        <v>75698</v>
      </c>
      <c r="B75699" s="1">
        <v>43764</v>
      </c>
      <c r="C75699" s="2" t="s">
        <v>134</v>
      </c>
      <c r="D75699" s="2" t="s">
        <v>135</v>
      </c>
      <c r="E75699">
        <v>9531.416817798683</v>
      </c>
      <c r="F75699" s="2" t="s">
        <v>118</v>
      </c>
      <c r="G75699">
        <v>10</v>
      </c>
      <c r="H75699" s="1">
        <v>43779</v>
      </c>
    </row>
    <row r="75700" spans="1:8" x14ac:dyDescent="0.3">
      <c r="A75700">
        <v>75699</v>
      </c>
      <c r="B75700" s="1">
        <v>43764</v>
      </c>
      <c r="C75700" s="2" t="s">
        <v>136</v>
      </c>
      <c r="D75700" s="2" t="s">
        <v>135</v>
      </c>
      <c r="E75700">
        <v>246.4363260952851</v>
      </c>
      <c r="F75700" s="2" t="s">
        <v>118</v>
      </c>
      <c r="G75700">
        <v>10</v>
      </c>
      <c r="H75700" s="1">
        <v>43802</v>
      </c>
    </row>
    <row r="75701" spans="1:8" x14ac:dyDescent="0.3">
      <c r="A75701">
        <v>75700</v>
      </c>
      <c r="B75701" s="1">
        <v>43764</v>
      </c>
      <c r="C75701" s="2" t="s">
        <v>137</v>
      </c>
      <c r="D75701" s="2" t="s">
        <v>138</v>
      </c>
      <c r="E75701">
        <v>8287.57753795397</v>
      </c>
      <c r="F75701" s="2" t="s">
        <v>118</v>
      </c>
      <c r="G75701">
        <v>10</v>
      </c>
      <c r="H75701" s="1">
        <v>43783</v>
      </c>
    </row>
    <row r="75702" spans="1:8" x14ac:dyDescent="0.3">
      <c r="A75702">
        <v>75701</v>
      </c>
      <c r="B75702" s="1">
        <v>43764</v>
      </c>
      <c r="C75702" s="2" t="s">
        <v>139</v>
      </c>
      <c r="D75702" s="2" t="s">
        <v>138</v>
      </c>
      <c r="E75702">
        <v>5842.8246527416341</v>
      </c>
      <c r="F75702" s="2" t="s">
        <v>118</v>
      </c>
      <c r="G75702">
        <v>10</v>
      </c>
      <c r="H75702" s="1">
        <v>43776</v>
      </c>
    </row>
    <row r="75703" spans="1:8" x14ac:dyDescent="0.3">
      <c r="A75703">
        <v>75702</v>
      </c>
      <c r="B75703" s="1">
        <v>43764</v>
      </c>
      <c r="C75703" s="2" t="s">
        <v>125</v>
      </c>
      <c r="D75703" s="2" t="s">
        <v>126</v>
      </c>
      <c r="E75703">
        <v>2230.2720361425168</v>
      </c>
      <c r="F75703" s="2" t="s">
        <v>119</v>
      </c>
      <c r="G75703">
        <v>11</v>
      </c>
      <c r="H75703" s="1">
        <v>43798</v>
      </c>
    </row>
    <row r="75704" spans="1:8" x14ac:dyDescent="0.3">
      <c r="A75704">
        <v>75703</v>
      </c>
      <c r="B75704" s="1">
        <v>43764</v>
      </c>
      <c r="C75704" s="2" t="s">
        <v>127</v>
      </c>
      <c r="D75704" s="2" t="s">
        <v>126</v>
      </c>
      <c r="E75704">
        <v>9721.7396633971621</v>
      </c>
      <c r="F75704" s="2" t="s">
        <v>119</v>
      </c>
      <c r="G75704">
        <v>11</v>
      </c>
      <c r="H75704" s="1">
        <v>43802</v>
      </c>
    </row>
    <row r="75705" spans="1:8" x14ac:dyDescent="0.3">
      <c r="A75705">
        <v>75704</v>
      </c>
      <c r="B75705" s="1">
        <v>43764</v>
      </c>
      <c r="C75705" s="2" t="s">
        <v>128</v>
      </c>
      <c r="D75705" s="2" t="s">
        <v>129</v>
      </c>
      <c r="E75705">
        <v>7605.7451017988242</v>
      </c>
      <c r="F75705" s="2" t="s">
        <v>119</v>
      </c>
      <c r="G75705">
        <v>11</v>
      </c>
      <c r="H75705" s="1">
        <v>43782</v>
      </c>
    </row>
    <row r="75706" spans="1:8" x14ac:dyDescent="0.3">
      <c r="A75706">
        <v>75705</v>
      </c>
      <c r="B75706" s="1">
        <v>43764</v>
      </c>
      <c r="C75706" s="2" t="s">
        <v>130</v>
      </c>
      <c r="D75706" s="2" t="s">
        <v>129</v>
      </c>
      <c r="E75706">
        <v>7694.8434794751965</v>
      </c>
      <c r="F75706" s="2" t="s">
        <v>119</v>
      </c>
      <c r="G75706">
        <v>11</v>
      </c>
      <c r="H75706" s="1">
        <v>43778</v>
      </c>
    </row>
    <row r="75707" spans="1:8" x14ac:dyDescent="0.3">
      <c r="A75707">
        <v>75706</v>
      </c>
      <c r="B75707" s="1">
        <v>43764</v>
      </c>
      <c r="C75707" s="2" t="s">
        <v>141</v>
      </c>
      <c r="D75707" s="2" t="s">
        <v>142</v>
      </c>
      <c r="E75707">
        <v>9186.978611170307</v>
      </c>
      <c r="F75707" s="2" t="s">
        <v>119</v>
      </c>
      <c r="G75707">
        <v>11</v>
      </c>
      <c r="H75707" s="1">
        <v>43777</v>
      </c>
    </row>
    <row r="75708" spans="1:8" x14ac:dyDescent="0.3">
      <c r="A75708">
        <v>75707</v>
      </c>
      <c r="B75708" s="1">
        <v>43764</v>
      </c>
      <c r="C75708" s="2" t="s">
        <v>143</v>
      </c>
      <c r="D75708" s="2" t="s">
        <v>142</v>
      </c>
      <c r="E75708">
        <v>8521.0384138667469</v>
      </c>
      <c r="F75708" s="2" t="s">
        <v>119</v>
      </c>
      <c r="G75708">
        <v>11</v>
      </c>
      <c r="H75708" s="1">
        <v>43779</v>
      </c>
    </row>
    <row r="75709" spans="1:8" x14ac:dyDescent="0.3">
      <c r="A75709">
        <v>75708</v>
      </c>
      <c r="B75709" s="1">
        <v>43764</v>
      </c>
      <c r="C75709" s="2" t="s">
        <v>144</v>
      </c>
      <c r="D75709" s="2" t="s">
        <v>142</v>
      </c>
      <c r="E75709">
        <v>290.7299253271911</v>
      </c>
      <c r="F75709" s="2" t="s">
        <v>119</v>
      </c>
      <c r="G75709">
        <v>11</v>
      </c>
      <c r="H75709" s="1">
        <v>43791</v>
      </c>
    </row>
    <row r="75710" spans="1:8" x14ac:dyDescent="0.3">
      <c r="A75710">
        <v>75709</v>
      </c>
      <c r="B75710" s="1">
        <v>43764</v>
      </c>
      <c r="C75710" s="2" t="s">
        <v>146</v>
      </c>
      <c r="D75710" s="2" t="s">
        <v>142</v>
      </c>
      <c r="E75710">
        <v>8367.3402808550873</v>
      </c>
      <c r="F75710" s="2" t="s">
        <v>119</v>
      </c>
      <c r="G75710">
        <v>11</v>
      </c>
      <c r="H75710" s="1">
        <v>43783</v>
      </c>
    </row>
    <row r="75711" spans="1:8" x14ac:dyDescent="0.3">
      <c r="A75711">
        <v>75710</v>
      </c>
      <c r="B75711" s="1">
        <v>43764</v>
      </c>
      <c r="C75711" s="2" t="s">
        <v>131</v>
      </c>
      <c r="D75711" s="2" t="s">
        <v>132</v>
      </c>
      <c r="E75711">
        <v>5972.7196316368136</v>
      </c>
      <c r="F75711" s="2" t="s">
        <v>119</v>
      </c>
      <c r="G75711">
        <v>11</v>
      </c>
      <c r="H75711" s="1">
        <v>43797</v>
      </c>
    </row>
    <row r="75712" spans="1:8" x14ac:dyDescent="0.3">
      <c r="A75712">
        <v>75711</v>
      </c>
      <c r="B75712" s="1">
        <v>43764</v>
      </c>
      <c r="C75712" s="2" t="s">
        <v>137</v>
      </c>
      <c r="D75712" s="2" t="s">
        <v>138</v>
      </c>
      <c r="E75712">
        <v>6602.2098316848333</v>
      </c>
      <c r="F75712" s="2" t="s">
        <v>119</v>
      </c>
      <c r="G75712">
        <v>11</v>
      </c>
      <c r="H75712" s="1">
        <v>43793</v>
      </c>
    </row>
    <row r="75713" spans="1:8" x14ac:dyDescent="0.3">
      <c r="A75713">
        <v>75712</v>
      </c>
      <c r="B75713" s="1">
        <v>43764</v>
      </c>
      <c r="C75713" s="2" t="s">
        <v>139</v>
      </c>
      <c r="D75713" s="2" t="s">
        <v>138</v>
      </c>
      <c r="E75713">
        <v>369.09089592010668</v>
      </c>
      <c r="F75713" s="2" t="s">
        <v>119</v>
      </c>
      <c r="G75713">
        <v>11</v>
      </c>
      <c r="H75713" s="1">
        <v>43778</v>
      </c>
    </row>
    <row r="75714" spans="1:8" x14ac:dyDescent="0.3">
      <c r="A75714">
        <v>75713</v>
      </c>
      <c r="B75714" s="1">
        <v>43765</v>
      </c>
      <c r="C75714" s="2" t="s">
        <v>125</v>
      </c>
      <c r="D75714" s="2" t="s">
        <v>126</v>
      </c>
      <c r="E75714">
        <v>6910.8284568030331</v>
      </c>
      <c r="F75714" s="2" t="s">
        <v>117</v>
      </c>
      <c r="G75714">
        <v>9</v>
      </c>
      <c r="H75714" s="1">
        <v>43783</v>
      </c>
    </row>
    <row r="75715" spans="1:8" x14ac:dyDescent="0.3">
      <c r="A75715">
        <v>75714</v>
      </c>
      <c r="B75715" s="1">
        <v>43765</v>
      </c>
      <c r="C75715" s="2" t="s">
        <v>127</v>
      </c>
      <c r="D75715" s="2" t="s">
        <v>126</v>
      </c>
      <c r="E75715">
        <v>5806.0556672944231</v>
      </c>
      <c r="F75715" s="2" t="s">
        <v>117</v>
      </c>
      <c r="G75715">
        <v>9</v>
      </c>
      <c r="H75715" s="1">
        <v>43799</v>
      </c>
    </row>
    <row r="75716" spans="1:8" x14ac:dyDescent="0.3">
      <c r="A75716">
        <v>75715</v>
      </c>
      <c r="B75716" s="1">
        <v>43765</v>
      </c>
      <c r="C75716" s="2" t="s">
        <v>128</v>
      </c>
      <c r="D75716" s="2" t="s">
        <v>129</v>
      </c>
      <c r="E75716">
        <v>5435.2982515345202</v>
      </c>
      <c r="F75716" s="2" t="s">
        <v>117</v>
      </c>
      <c r="G75716">
        <v>9</v>
      </c>
      <c r="H75716" s="1">
        <v>43788</v>
      </c>
    </row>
    <row r="75717" spans="1:8" x14ac:dyDescent="0.3">
      <c r="A75717">
        <v>75716</v>
      </c>
      <c r="B75717" s="1">
        <v>43765</v>
      </c>
      <c r="C75717" s="2" t="s">
        <v>130</v>
      </c>
      <c r="D75717" s="2" t="s">
        <v>129</v>
      </c>
      <c r="E75717">
        <v>2127.6621644950287</v>
      </c>
      <c r="F75717" s="2" t="s">
        <v>117</v>
      </c>
      <c r="G75717">
        <v>9</v>
      </c>
      <c r="H75717" s="1">
        <v>43793</v>
      </c>
    </row>
    <row r="75718" spans="1:8" x14ac:dyDescent="0.3">
      <c r="A75718">
        <v>75717</v>
      </c>
      <c r="B75718" s="1">
        <v>43765</v>
      </c>
      <c r="C75718" s="2" t="s">
        <v>141</v>
      </c>
      <c r="D75718" s="2" t="s">
        <v>142</v>
      </c>
      <c r="E75718">
        <v>7093.9850835749949</v>
      </c>
      <c r="F75718" s="2" t="s">
        <v>117</v>
      </c>
      <c r="G75718">
        <v>9</v>
      </c>
      <c r="H75718" s="1">
        <v>43781</v>
      </c>
    </row>
    <row r="75719" spans="1:8" x14ac:dyDescent="0.3">
      <c r="A75719">
        <v>75718</v>
      </c>
      <c r="B75719" s="1">
        <v>43765</v>
      </c>
      <c r="C75719" s="2" t="s">
        <v>143</v>
      </c>
      <c r="D75719" s="2" t="s">
        <v>142</v>
      </c>
      <c r="E75719">
        <v>3845.3128241639602</v>
      </c>
      <c r="F75719" s="2" t="s">
        <v>117</v>
      </c>
      <c r="G75719">
        <v>9</v>
      </c>
      <c r="H75719" s="1">
        <v>43781</v>
      </c>
    </row>
    <row r="75720" spans="1:8" x14ac:dyDescent="0.3">
      <c r="A75720">
        <v>75719</v>
      </c>
      <c r="B75720" s="1">
        <v>43765</v>
      </c>
      <c r="C75720" s="2" t="s">
        <v>144</v>
      </c>
      <c r="D75720" s="2" t="s">
        <v>142</v>
      </c>
      <c r="E75720">
        <v>5357.8439562429603</v>
      </c>
      <c r="F75720" s="2" t="s">
        <v>117</v>
      </c>
      <c r="G75720">
        <v>9</v>
      </c>
      <c r="H75720" s="1">
        <v>43781</v>
      </c>
    </row>
    <row r="75721" spans="1:8" x14ac:dyDescent="0.3">
      <c r="A75721">
        <v>75720</v>
      </c>
      <c r="B75721" s="1">
        <v>43765</v>
      </c>
      <c r="C75721" s="2" t="s">
        <v>134</v>
      </c>
      <c r="D75721" s="2" t="s">
        <v>135</v>
      </c>
      <c r="E75721">
        <v>8817.2500754906487</v>
      </c>
      <c r="F75721" s="2" t="s">
        <v>117</v>
      </c>
      <c r="G75721">
        <v>9</v>
      </c>
      <c r="H75721" s="1">
        <v>43787</v>
      </c>
    </row>
    <row r="75722" spans="1:8" x14ac:dyDescent="0.3">
      <c r="A75722">
        <v>75721</v>
      </c>
      <c r="B75722" s="1">
        <v>43765</v>
      </c>
      <c r="C75722" s="2" t="s">
        <v>136</v>
      </c>
      <c r="D75722" s="2" t="s">
        <v>135</v>
      </c>
      <c r="E75722">
        <v>5447.8944246140427</v>
      </c>
      <c r="F75722" s="2" t="s">
        <v>117</v>
      </c>
      <c r="G75722">
        <v>9</v>
      </c>
      <c r="H75722" s="1">
        <v>43803</v>
      </c>
    </row>
    <row r="75723" spans="1:8" x14ac:dyDescent="0.3">
      <c r="A75723">
        <v>75722</v>
      </c>
      <c r="B75723" s="1">
        <v>43765</v>
      </c>
      <c r="C75723" s="2" t="s">
        <v>137</v>
      </c>
      <c r="D75723" s="2" t="s">
        <v>138</v>
      </c>
      <c r="E75723">
        <v>4488.0858200209132</v>
      </c>
      <c r="F75723" s="2" t="s">
        <v>117</v>
      </c>
      <c r="G75723">
        <v>9</v>
      </c>
      <c r="H75723" s="1">
        <v>43791</v>
      </c>
    </row>
    <row r="75724" spans="1:8" x14ac:dyDescent="0.3">
      <c r="A75724">
        <v>75723</v>
      </c>
      <c r="B75724" s="1">
        <v>43765</v>
      </c>
      <c r="C75724" s="2" t="s">
        <v>139</v>
      </c>
      <c r="D75724" s="2" t="s">
        <v>138</v>
      </c>
      <c r="E75724">
        <v>8648.9099943442325</v>
      </c>
      <c r="F75724" s="2" t="s">
        <v>117</v>
      </c>
      <c r="G75724">
        <v>9</v>
      </c>
      <c r="H75724" s="1">
        <v>43781</v>
      </c>
    </row>
    <row r="75725" spans="1:8" x14ac:dyDescent="0.3">
      <c r="A75725">
        <v>75724</v>
      </c>
      <c r="B75725" s="1">
        <v>43765</v>
      </c>
      <c r="C75725" s="2" t="s">
        <v>125</v>
      </c>
      <c r="D75725" s="2" t="s">
        <v>126</v>
      </c>
      <c r="E75725">
        <v>4549.5372883348218</v>
      </c>
      <c r="F75725" s="2" t="s">
        <v>118</v>
      </c>
      <c r="G75725">
        <v>10</v>
      </c>
      <c r="H75725" s="1">
        <v>43777</v>
      </c>
    </row>
    <row r="75726" spans="1:8" x14ac:dyDescent="0.3">
      <c r="A75726">
        <v>75725</v>
      </c>
      <c r="B75726" s="1">
        <v>43765</v>
      </c>
      <c r="C75726" s="2" t="s">
        <v>127</v>
      </c>
      <c r="D75726" s="2" t="s">
        <v>126</v>
      </c>
      <c r="E75726">
        <v>5514.9340549642848</v>
      </c>
      <c r="F75726" s="2" t="s">
        <v>118</v>
      </c>
      <c r="G75726">
        <v>10</v>
      </c>
      <c r="H75726" s="1">
        <v>43791</v>
      </c>
    </row>
    <row r="75727" spans="1:8" x14ac:dyDescent="0.3">
      <c r="A75727">
        <v>75726</v>
      </c>
      <c r="B75727" s="1">
        <v>43765</v>
      </c>
      <c r="C75727" s="2" t="s">
        <v>128</v>
      </c>
      <c r="D75727" s="2" t="s">
        <v>129</v>
      </c>
      <c r="E75727">
        <v>4016.0720095318247</v>
      </c>
      <c r="F75727" s="2" t="s">
        <v>118</v>
      </c>
      <c r="G75727">
        <v>10</v>
      </c>
      <c r="H75727" s="1">
        <v>43804</v>
      </c>
    </row>
    <row r="75728" spans="1:8" x14ac:dyDescent="0.3">
      <c r="A75728">
        <v>75727</v>
      </c>
      <c r="B75728" s="1">
        <v>43765</v>
      </c>
      <c r="C75728" s="2" t="s">
        <v>130</v>
      </c>
      <c r="D75728" s="2" t="s">
        <v>129</v>
      </c>
      <c r="E75728">
        <v>8849.9104693297231</v>
      </c>
      <c r="F75728" s="2" t="s">
        <v>118</v>
      </c>
      <c r="G75728">
        <v>10</v>
      </c>
      <c r="H75728" s="1">
        <v>43789</v>
      </c>
    </row>
    <row r="75729" spans="1:8" x14ac:dyDescent="0.3">
      <c r="A75729">
        <v>75728</v>
      </c>
      <c r="B75729" s="1">
        <v>43765</v>
      </c>
      <c r="C75729" s="2" t="s">
        <v>131</v>
      </c>
      <c r="D75729" s="2" t="s">
        <v>132</v>
      </c>
      <c r="E75729">
        <v>1476.7622440453688</v>
      </c>
      <c r="F75729" s="2" t="s">
        <v>118</v>
      </c>
      <c r="G75729">
        <v>10</v>
      </c>
      <c r="H75729" s="1">
        <v>43785</v>
      </c>
    </row>
    <row r="75730" spans="1:8" x14ac:dyDescent="0.3">
      <c r="A75730">
        <v>75729</v>
      </c>
      <c r="B75730" s="1">
        <v>43765</v>
      </c>
      <c r="C75730" s="2" t="s">
        <v>133</v>
      </c>
      <c r="D75730" s="2" t="s">
        <v>132</v>
      </c>
      <c r="E75730">
        <v>5260.2163117668451</v>
      </c>
      <c r="F75730" s="2" t="s">
        <v>118</v>
      </c>
      <c r="G75730">
        <v>10</v>
      </c>
      <c r="H75730" s="1">
        <v>43797</v>
      </c>
    </row>
    <row r="75731" spans="1:8" x14ac:dyDescent="0.3">
      <c r="A75731">
        <v>75730</v>
      </c>
      <c r="B75731" s="1">
        <v>43765</v>
      </c>
      <c r="C75731" s="2" t="s">
        <v>134</v>
      </c>
      <c r="D75731" s="2" t="s">
        <v>135</v>
      </c>
      <c r="E75731">
        <v>1516.8016227352543</v>
      </c>
      <c r="F75731" s="2" t="s">
        <v>118</v>
      </c>
      <c r="G75731">
        <v>10</v>
      </c>
      <c r="H75731" s="1">
        <v>43779</v>
      </c>
    </row>
    <row r="75732" spans="1:8" x14ac:dyDescent="0.3">
      <c r="A75732">
        <v>75731</v>
      </c>
      <c r="B75732" s="1">
        <v>43765</v>
      </c>
      <c r="C75732" s="2" t="s">
        <v>136</v>
      </c>
      <c r="D75732" s="2" t="s">
        <v>135</v>
      </c>
      <c r="E75732">
        <v>6390.3995446149556</v>
      </c>
      <c r="F75732" s="2" t="s">
        <v>118</v>
      </c>
      <c r="G75732">
        <v>10</v>
      </c>
      <c r="H75732" s="1">
        <v>43792</v>
      </c>
    </row>
    <row r="75733" spans="1:8" x14ac:dyDescent="0.3">
      <c r="A75733">
        <v>75732</v>
      </c>
      <c r="B75733" s="1">
        <v>43765</v>
      </c>
      <c r="C75733" s="2" t="s">
        <v>137</v>
      </c>
      <c r="D75733" s="2" t="s">
        <v>138</v>
      </c>
      <c r="E75733">
        <v>50.004697251395669</v>
      </c>
      <c r="F75733" s="2" t="s">
        <v>118</v>
      </c>
      <c r="G75733">
        <v>10</v>
      </c>
      <c r="H75733" s="1">
        <v>43779</v>
      </c>
    </row>
    <row r="75734" spans="1:8" x14ac:dyDescent="0.3">
      <c r="A75734">
        <v>75733</v>
      </c>
      <c r="B75734" s="1">
        <v>43765</v>
      </c>
      <c r="C75734" s="2" t="s">
        <v>139</v>
      </c>
      <c r="D75734" s="2" t="s">
        <v>138</v>
      </c>
      <c r="E75734">
        <v>1715.8974785646308</v>
      </c>
      <c r="F75734" s="2" t="s">
        <v>118</v>
      </c>
      <c r="G75734">
        <v>10</v>
      </c>
      <c r="H75734" s="1">
        <v>43787</v>
      </c>
    </row>
    <row r="75735" spans="1:8" x14ac:dyDescent="0.3">
      <c r="A75735">
        <v>75734</v>
      </c>
      <c r="B75735" s="1">
        <v>43765</v>
      </c>
      <c r="C75735" s="2" t="s">
        <v>125</v>
      </c>
      <c r="D75735" s="2" t="s">
        <v>126</v>
      </c>
      <c r="E75735">
        <v>7689.101769222998</v>
      </c>
      <c r="F75735" s="2" t="s">
        <v>119</v>
      </c>
      <c r="G75735">
        <v>11</v>
      </c>
      <c r="H75735" s="1">
        <v>43785</v>
      </c>
    </row>
    <row r="75736" spans="1:8" x14ac:dyDescent="0.3">
      <c r="A75736">
        <v>75735</v>
      </c>
      <c r="B75736" s="1">
        <v>43765</v>
      </c>
      <c r="C75736" s="2" t="s">
        <v>127</v>
      </c>
      <c r="D75736" s="2" t="s">
        <v>126</v>
      </c>
      <c r="E75736">
        <v>4258.1541793805018</v>
      </c>
      <c r="F75736" s="2" t="s">
        <v>119</v>
      </c>
      <c r="G75736">
        <v>11</v>
      </c>
      <c r="H75736" s="1">
        <v>43800</v>
      </c>
    </row>
    <row r="75737" spans="1:8" x14ac:dyDescent="0.3">
      <c r="A75737">
        <v>75736</v>
      </c>
      <c r="B75737" s="1">
        <v>43765</v>
      </c>
      <c r="C75737" s="2" t="s">
        <v>128</v>
      </c>
      <c r="D75737" s="2" t="s">
        <v>129</v>
      </c>
      <c r="E75737">
        <v>8854.4583274745619</v>
      </c>
      <c r="F75737" s="2" t="s">
        <v>119</v>
      </c>
      <c r="G75737">
        <v>11</v>
      </c>
      <c r="H75737" s="1">
        <v>43801</v>
      </c>
    </row>
    <row r="75738" spans="1:8" x14ac:dyDescent="0.3">
      <c r="A75738">
        <v>75737</v>
      </c>
      <c r="B75738" s="1">
        <v>43765</v>
      </c>
      <c r="C75738" s="2" t="s">
        <v>130</v>
      </c>
      <c r="D75738" s="2" t="s">
        <v>129</v>
      </c>
      <c r="E75738">
        <v>8564.9216179775394</v>
      </c>
      <c r="F75738" s="2" t="s">
        <v>119</v>
      </c>
      <c r="G75738">
        <v>11</v>
      </c>
      <c r="H75738" s="1">
        <v>43792</v>
      </c>
    </row>
    <row r="75739" spans="1:8" x14ac:dyDescent="0.3">
      <c r="A75739">
        <v>75738</v>
      </c>
      <c r="B75739" s="1">
        <v>43765</v>
      </c>
      <c r="C75739" s="2" t="s">
        <v>141</v>
      </c>
      <c r="D75739" s="2" t="s">
        <v>142</v>
      </c>
      <c r="E75739">
        <v>5803.9183830957509</v>
      </c>
      <c r="F75739" s="2" t="s">
        <v>119</v>
      </c>
      <c r="G75739">
        <v>11</v>
      </c>
      <c r="H75739" s="1">
        <v>43802</v>
      </c>
    </row>
    <row r="75740" spans="1:8" x14ac:dyDescent="0.3">
      <c r="A75740">
        <v>75739</v>
      </c>
      <c r="B75740" s="1">
        <v>43765</v>
      </c>
      <c r="C75740" s="2" t="s">
        <v>143</v>
      </c>
      <c r="D75740" s="2" t="s">
        <v>142</v>
      </c>
      <c r="E75740">
        <v>1002.7766856728681</v>
      </c>
      <c r="F75740" s="2" t="s">
        <v>119</v>
      </c>
      <c r="G75740">
        <v>11</v>
      </c>
      <c r="H75740" s="1">
        <v>43803</v>
      </c>
    </row>
    <row r="75741" spans="1:8" x14ac:dyDescent="0.3">
      <c r="A75741">
        <v>75740</v>
      </c>
      <c r="B75741" s="1">
        <v>43765</v>
      </c>
      <c r="C75741" s="2" t="s">
        <v>144</v>
      </c>
      <c r="D75741" s="2" t="s">
        <v>142</v>
      </c>
      <c r="E75741">
        <v>3962.7755981688974</v>
      </c>
      <c r="F75741" s="2" t="s">
        <v>119</v>
      </c>
      <c r="G75741">
        <v>11</v>
      </c>
      <c r="H75741" s="1">
        <v>43787</v>
      </c>
    </row>
    <row r="75742" spans="1:8" x14ac:dyDescent="0.3">
      <c r="A75742">
        <v>75741</v>
      </c>
      <c r="B75742" s="1">
        <v>43765</v>
      </c>
      <c r="C75742" s="2" t="s">
        <v>146</v>
      </c>
      <c r="D75742" s="2" t="s">
        <v>142</v>
      </c>
      <c r="E75742">
        <v>9209.1025513936711</v>
      </c>
      <c r="F75742" s="2" t="s">
        <v>119</v>
      </c>
      <c r="G75742">
        <v>11</v>
      </c>
      <c r="H75742" s="1">
        <v>43789</v>
      </c>
    </row>
    <row r="75743" spans="1:8" x14ac:dyDescent="0.3">
      <c r="A75743">
        <v>75742</v>
      </c>
      <c r="B75743" s="1">
        <v>43765</v>
      </c>
      <c r="C75743" s="2" t="s">
        <v>131</v>
      </c>
      <c r="D75743" s="2" t="s">
        <v>132</v>
      </c>
      <c r="E75743">
        <v>9730.5204507701801</v>
      </c>
      <c r="F75743" s="2" t="s">
        <v>119</v>
      </c>
      <c r="G75743">
        <v>11</v>
      </c>
      <c r="H75743" s="1">
        <v>43789</v>
      </c>
    </row>
    <row r="75744" spans="1:8" x14ac:dyDescent="0.3">
      <c r="A75744">
        <v>75743</v>
      </c>
      <c r="B75744" s="1">
        <v>43765</v>
      </c>
      <c r="C75744" s="2" t="s">
        <v>137</v>
      </c>
      <c r="D75744" s="2" t="s">
        <v>138</v>
      </c>
      <c r="E75744">
        <v>997.01169996569865</v>
      </c>
      <c r="F75744" s="2" t="s">
        <v>119</v>
      </c>
      <c r="G75744">
        <v>11</v>
      </c>
      <c r="H75744" s="1">
        <v>43776</v>
      </c>
    </row>
    <row r="75745" spans="1:8" x14ac:dyDescent="0.3">
      <c r="A75745">
        <v>75744</v>
      </c>
      <c r="B75745" s="1">
        <v>43765</v>
      </c>
      <c r="C75745" s="2" t="s">
        <v>139</v>
      </c>
      <c r="D75745" s="2" t="s">
        <v>138</v>
      </c>
      <c r="E75745">
        <v>251.03345862462655</v>
      </c>
      <c r="F75745" s="2" t="s">
        <v>119</v>
      </c>
      <c r="G75745">
        <v>11</v>
      </c>
      <c r="H75745" s="1">
        <v>43797</v>
      </c>
    </row>
    <row r="75746" spans="1:8" x14ac:dyDescent="0.3">
      <c r="A75746">
        <v>75745</v>
      </c>
      <c r="B75746" s="1">
        <v>43766</v>
      </c>
      <c r="C75746" s="2" t="s">
        <v>125</v>
      </c>
      <c r="D75746" s="2" t="s">
        <v>126</v>
      </c>
      <c r="E75746">
        <v>653.3882320051332</v>
      </c>
      <c r="F75746" s="2" t="s">
        <v>117</v>
      </c>
      <c r="G75746">
        <v>9</v>
      </c>
      <c r="H75746" s="1">
        <v>43786</v>
      </c>
    </row>
    <row r="75747" spans="1:8" x14ac:dyDescent="0.3">
      <c r="A75747">
        <v>75746</v>
      </c>
      <c r="B75747" s="1">
        <v>43766</v>
      </c>
      <c r="C75747" s="2" t="s">
        <v>127</v>
      </c>
      <c r="D75747" s="2" t="s">
        <v>126</v>
      </c>
      <c r="E75747">
        <v>527.24101297121797</v>
      </c>
      <c r="F75747" s="2" t="s">
        <v>117</v>
      </c>
      <c r="G75747">
        <v>9</v>
      </c>
      <c r="H75747" s="1">
        <v>43799</v>
      </c>
    </row>
    <row r="75748" spans="1:8" x14ac:dyDescent="0.3">
      <c r="A75748">
        <v>75747</v>
      </c>
      <c r="B75748" s="1">
        <v>43766</v>
      </c>
      <c r="C75748" s="2" t="s">
        <v>128</v>
      </c>
      <c r="D75748" s="2" t="s">
        <v>129</v>
      </c>
      <c r="E75748">
        <v>8016.5877898031977</v>
      </c>
      <c r="F75748" s="2" t="s">
        <v>117</v>
      </c>
      <c r="G75748">
        <v>9</v>
      </c>
      <c r="H75748" s="1">
        <v>43776</v>
      </c>
    </row>
    <row r="75749" spans="1:8" x14ac:dyDescent="0.3">
      <c r="A75749">
        <v>75748</v>
      </c>
      <c r="B75749" s="1">
        <v>43766</v>
      </c>
      <c r="C75749" s="2" t="s">
        <v>130</v>
      </c>
      <c r="D75749" s="2" t="s">
        <v>129</v>
      </c>
      <c r="E75749">
        <v>7683.8216864087017</v>
      </c>
      <c r="F75749" s="2" t="s">
        <v>117</v>
      </c>
      <c r="G75749">
        <v>9</v>
      </c>
      <c r="H75749" s="1">
        <v>43791</v>
      </c>
    </row>
    <row r="75750" spans="1:8" x14ac:dyDescent="0.3">
      <c r="A75750">
        <v>75749</v>
      </c>
      <c r="B75750" s="1">
        <v>43766</v>
      </c>
      <c r="C75750" s="2" t="s">
        <v>141</v>
      </c>
      <c r="D75750" s="2" t="s">
        <v>142</v>
      </c>
      <c r="E75750">
        <v>5311.2807746071412</v>
      </c>
      <c r="F75750" s="2" t="s">
        <v>117</v>
      </c>
      <c r="G75750">
        <v>9</v>
      </c>
      <c r="H75750" s="1">
        <v>43789</v>
      </c>
    </row>
    <row r="75751" spans="1:8" x14ac:dyDescent="0.3">
      <c r="A75751">
        <v>75750</v>
      </c>
      <c r="B75751" s="1">
        <v>43766</v>
      </c>
      <c r="C75751" s="2" t="s">
        <v>143</v>
      </c>
      <c r="D75751" s="2" t="s">
        <v>142</v>
      </c>
      <c r="E75751">
        <v>8063.4248091812624</v>
      </c>
      <c r="F75751" s="2" t="s">
        <v>117</v>
      </c>
      <c r="G75751">
        <v>9</v>
      </c>
      <c r="H75751" s="1">
        <v>43789</v>
      </c>
    </row>
    <row r="75752" spans="1:8" x14ac:dyDescent="0.3">
      <c r="A75752">
        <v>75751</v>
      </c>
      <c r="B75752" s="1">
        <v>43766</v>
      </c>
      <c r="C75752" s="2" t="s">
        <v>144</v>
      </c>
      <c r="D75752" s="2" t="s">
        <v>142</v>
      </c>
      <c r="E75752">
        <v>9271.5533361734051</v>
      </c>
      <c r="F75752" s="2" t="s">
        <v>117</v>
      </c>
      <c r="G75752">
        <v>9</v>
      </c>
      <c r="H75752" s="1">
        <v>43790</v>
      </c>
    </row>
    <row r="75753" spans="1:8" x14ac:dyDescent="0.3">
      <c r="A75753">
        <v>75752</v>
      </c>
      <c r="B75753" s="1">
        <v>43766</v>
      </c>
      <c r="C75753" s="2" t="s">
        <v>134</v>
      </c>
      <c r="D75753" s="2" t="s">
        <v>135</v>
      </c>
      <c r="E75753">
        <v>5891.5299175674127</v>
      </c>
      <c r="F75753" s="2" t="s">
        <v>117</v>
      </c>
      <c r="G75753">
        <v>9</v>
      </c>
      <c r="H75753" s="1">
        <v>43800</v>
      </c>
    </row>
    <row r="75754" spans="1:8" x14ac:dyDescent="0.3">
      <c r="A75754">
        <v>75753</v>
      </c>
      <c r="B75754" s="1">
        <v>43766</v>
      </c>
      <c r="C75754" s="2" t="s">
        <v>136</v>
      </c>
      <c r="D75754" s="2" t="s">
        <v>135</v>
      </c>
      <c r="E75754">
        <v>2114.4837731841894</v>
      </c>
      <c r="F75754" s="2" t="s">
        <v>117</v>
      </c>
      <c r="G75754">
        <v>9</v>
      </c>
      <c r="H75754" s="1">
        <v>43805</v>
      </c>
    </row>
    <row r="75755" spans="1:8" x14ac:dyDescent="0.3">
      <c r="A75755">
        <v>75754</v>
      </c>
      <c r="B75755" s="1">
        <v>43766</v>
      </c>
      <c r="C75755" s="2" t="s">
        <v>137</v>
      </c>
      <c r="D75755" s="2" t="s">
        <v>138</v>
      </c>
      <c r="E75755">
        <v>5265.7215682432334</v>
      </c>
      <c r="F75755" s="2" t="s">
        <v>117</v>
      </c>
      <c r="G75755">
        <v>9</v>
      </c>
      <c r="H75755" s="1">
        <v>43791</v>
      </c>
    </row>
    <row r="75756" spans="1:8" x14ac:dyDescent="0.3">
      <c r="A75756">
        <v>75755</v>
      </c>
      <c r="B75756" s="1">
        <v>43766</v>
      </c>
      <c r="C75756" s="2" t="s">
        <v>139</v>
      </c>
      <c r="D75756" s="2" t="s">
        <v>138</v>
      </c>
      <c r="E75756">
        <v>196.80661852667038</v>
      </c>
      <c r="F75756" s="2" t="s">
        <v>117</v>
      </c>
      <c r="G75756">
        <v>9</v>
      </c>
      <c r="H75756" s="1">
        <v>43801</v>
      </c>
    </row>
    <row r="75757" spans="1:8" x14ac:dyDescent="0.3">
      <c r="A75757">
        <v>75756</v>
      </c>
      <c r="B75757" s="1">
        <v>43766</v>
      </c>
      <c r="C75757" s="2" t="s">
        <v>125</v>
      </c>
      <c r="D75757" s="2" t="s">
        <v>126</v>
      </c>
      <c r="E75757">
        <v>8125.8215054851253</v>
      </c>
      <c r="F75757" s="2" t="s">
        <v>118</v>
      </c>
      <c r="G75757">
        <v>10</v>
      </c>
      <c r="H75757" s="1">
        <v>43784</v>
      </c>
    </row>
    <row r="75758" spans="1:8" x14ac:dyDescent="0.3">
      <c r="A75758">
        <v>75757</v>
      </c>
      <c r="B75758" s="1">
        <v>43766</v>
      </c>
      <c r="C75758" s="2" t="s">
        <v>127</v>
      </c>
      <c r="D75758" s="2" t="s">
        <v>126</v>
      </c>
      <c r="E75758">
        <v>7859.4409900199098</v>
      </c>
      <c r="F75758" s="2" t="s">
        <v>118</v>
      </c>
      <c r="G75758">
        <v>10</v>
      </c>
      <c r="H75758" s="1">
        <v>43805</v>
      </c>
    </row>
    <row r="75759" spans="1:8" x14ac:dyDescent="0.3">
      <c r="A75759">
        <v>75758</v>
      </c>
      <c r="B75759" s="1">
        <v>43766</v>
      </c>
      <c r="C75759" s="2" t="s">
        <v>128</v>
      </c>
      <c r="D75759" s="2" t="s">
        <v>129</v>
      </c>
      <c r="E75759">
        <v>8546.6270850629116</v>
      </c>
      <c r="F75759" s="2" t="s">
        <v>118</v>
      </c>
      <c r="G75759">
        <v>10</v>
      </c>
      <c r="H75759" s="1">
        <v>43785</v>
      </c>
    </row>
    <row r="75760" spans="1:8" x14ac:dyDescent="0.3">
      <c r="A75760">
        <v>75759</v>
      </c>
      <c r="B75760" s="1">
        <v>43766</v>
      </c>
      <c r="C75760" s="2" t="s">
        <v>130</v>
      </c>
      <c r="D75760" s="2" t="s">
        <v>129</v>
      </c>
      <c r="E75760">
        <v>3935.882204630148</v>
      </c>
      <c r="F75760" s="2" t="s">
        <v>118</v>
      </c>
      <c r="G75760">
        <v>10</v>
      </c>
      <c r="H75760" s="1">
        <v>43785</v>
      </c>
    </row>
    <row r="75761" spans="1:8" x14ac:dyDescent="0.3">
      <c r="A75761">
        <v>75760</v>
      </c>
      <c r="B75761" s="1">
        <v>43766</v>
      </c>
      <c r="C75761" s="2" t="s">
        <v>131</v>
      </c>
      <c r="D75761" s="2" t="s">
        <v>132</v>
      </c>
      <c r="E75761">
        <v>8997.2662099307836</v>
      </c>
      <c r="F75761" s="2" t="s">
        <v>118</v>
      </c>
      <c r="G75761">
        <v>10</v>
      </c>
      <c r="H75761" s="1">
        <v>43789</v>
      </c>
    </row>
    <row r="75762" spans="1:8" x14ac:dyDescent="0.3">
      <c r="A75762">
        <v>75761</v>
      </c>
      <c r="B75762" s="1">
        <v>43766</v>
      </c>
      <c r="C75762" s="2" t="s">
        <v>133</v>
      </c>
      <c r="D75762" s="2" t="s">
        <v>132</v>
      </c>
      <c r="E75762">
        <v>8331.4069524507013</v>
      </c>
      <c r="F75762" s="2" t="s">
        <v>118</v>
      </c>
      <c r="G75762">
        <v>10</v>
      </c>
      <c r="H75762" s="1">
        <v>43805</v>
      </c>
    </row>
    <row r="75763" spans="1:8" x14ac:dyDescent="0.3">
      <c r="A75763">
        <v>75762</v>
      </c>
      <c r="B75763" s="1">
        <v>43766</v>
      </c>
      <c r="C75763" s="2" t="s">
        <v>134</v>
      </c>
      <c r="D75763" s="2" t="s">
        <v>135</v>
      </c>
      <c r="E75763">
        <v>5966.3131147969716</v>
      </c>
      <c r="F75763" s="2" t="s">
        <v>118</v>
      </c>
      <c r="G75763">
        <v>10</v>
      </c>
      <c r="H75763" s="1">
        <v>43778</v>
      </c>
    </row>
    <row r="75764" spans="1:8" x14ac:dyDescent="0.3">
      <c r="A75764">
        <v>75763</v>
      </c>
      <c r="B75764" s="1">
        <v>43766</v>
      </c>
      <c r="C75764" s="2" t="s">
        <v>136</v>
      </c>
      <c r="D75764" s="2" t="s">
        <v>135</v>
      </c>
      <c r="E75764">
        <v>5183.2008793758932</v>
      </c>
      <c r="F75764" s="2" t="s">
        <v>118</v>
      </c>
      <c r="G75764">
        <v>10</v>
      </c>
      <c r="H75764" s="1">
        <v>43785</v>
      </c>
    </row>
    <row r="75765" spans="1:8" x14ac:dyDescent="0.3">
      <c r="A75765">
        <v>75764</v>
      </c>
      <c r="B75765" s="1">
        <v>43766</v>
      </c>
      <c r="C75765" s="2" t="s">
        <v>137</v>
      </c>
      <c r="D75765" s="2" t="s">
        <v>138</v>
      </c>
      <c r="E75765">
        <v>8157.6355342910419</v>
      </c>
      <c r="F75765" s="2" t="s">
        <v>118</v>
      </c>
      <c r="G75765">
        <v>10</v>
      </c>
      <c r="H75765" s="1">
        <v>43802</v>
      </c>
    </row>
    <row r="75766" spans="1:8" x14ac:dyDescent="0.3">
      <c r="A75766">
        <v>75765</v>
      </c>
      <c r="B75766" s="1">
        <v>43766</v>
      </c>
      <c r="C75766" s="2" t="s">
        <v>139</v>
      </c>
      <c r="D75766" s="2" t="s">
        <v>138</v>
      </c>
      <c r="E75766">
        <v>7383.2780043005459</v>
      </c>
      <c r="F75766" s="2" t="s">
        <v>118</v>
      </c>
      <c r="G75766">
        <v>10</v>
      </c>
      <c r="H75766" s="1">
        <v>43782</v>
      </c>
    </row>
    <row r="75767" spans="1:8" x14ac:dyDescent="0.3">
      <c r="A75767">
        <v>75766</v>
      </c>
      <c r="B75767" s="1">
        <v>43766</v>
      </c>
      <c r="C75767" s="2" t="s">
        <v>125</v>
      </c>
      <c r="D75767" s="2" t="s">
        <v>126</v>
      </c>
      <c r="E75767">
        <v>4357.4576153732824</v>
      </c>
      <c r="F75767" s="2" t="s">
        <v>119</v>
      </c>
      <c r="G75767">
        <v>11</v>
      </c>
      <c r="H75767" s="1">
        <v>43803</v>
      </c>
    </row>
    <row r="75768" spans="1:8" x14ac:dyDescent="0.3">
      <c r="A75768">
        <v>75767</v>
      </c>
      <c r="B75768" s="1">
        <v>43766</v>
      </c>
      <c r="C75768" s="2" t="s">
        <v>127</v>
      </c>
      <c r="D75768" s="2" t="s">
        <v>126</v>
      </c>
      <c r="E75768">
        <v>3313.5219266669378</v>
      </c>
      <c r="F75768" s="2" t="s">
        <v>119</v>
      </c>
      <c r="G75768">
        <v>11</v>
      </c>
      <c r="H75768" s="1">
        <v>43799</v>
      </c>
    </row>
    <row r="75769" spans="1:8" x14ac:dyDescent="0.3">
      <c r="A75769">
        <v>75768</v>
      </c>
      <c r="B75769" s="1">
        <v>43766</v>
      </c>
      <c r="C75769" s="2" t="s">
        <v>128</v>
      </c>
      <c r="D75769" s="2" t="s">
        <v>129</v>
      </c>
      <c r="E75769">
        <v>9069.1066436640358</v>
      </c>
      <c r="F75769" s="2" t="s">
        <v>119</v>
      </c>
      <c r="G75769">
        <v>11</v>
      </c>
      <c r="H75769" s="1">
        <v>43789</v>
      </c>
    </row>
    <row r="75770" spans="1:8" x14ac:dyDescent="0.3">
      <c r="A75770">
        <v>75769</v>
      </c>
      <c r="B75770" s="1">
        <v>43766</v>
      </c>
      <c r="C75770" s="2" t="s">
        <v>130</v>
      </c>
      <c r="D75770" s="2" t="s">
        <v>129</v>
      </c>
      <c r="E75770">
        <v>2937.9867432484384</v>
      </c>
      <c r="F75770" s="2" t="s">
        <v>119</v>
      </c>
      <c r="G75770">
        <v>11</v>
      </c>
      <c r="H75770" s="1">
        <v>43784</v>
      </c>
    </row>
    <row r="75771" spans="1:8" x14ac:dyDescent="0.3">
      <c r="A75771">
        <v>75770</v>
      </c>
      <c r="B75771" s="1">
        <v>43766</v>
      </c>
      <c r="C75771" s="2" t="s">
        <v>141</v>
      </c>
      <c r="D75771" s="2" t="s">
        <v>142</v>
      </c>
      <c r="E75771">
        <v>7678.3991449708465</v>
      </c>
      <c r="F75771" s="2" t="s">
        <v>119</v>
      </c>
      <c r="G75771">
        <v>11</v>
      </c>
      <c r="H75771" s="1">
        <v>43789</v>
      </c>
    </row>
    <row r="75772" spans="1:8" x14ac:dyDescent="0.3">
      <c r="A75772">
        <v>75771</v>
      </c>
      <c r="B75772" s="1">
        <v>43766</v>
      </c>
      <c r="C75772" s="2" t="s">
        <v>143</v>
      </c>
      <c r="D75772" s="2" t="s">
        <v>142</v>
      </c>
      <c r="E75772">
        <v>2622.211409362767</v>
      </c>
      <c r="F75772" s="2" t="s">
        <v>119</v>
      </c>
      <c r="G75772">
        <v>11</v>
      </c>
      <c r="H75772" s="1">
        <v>43797</v>
      </c>
    </row>
    <row r="75773" spans="1:8" x14ac:dyDescent="0.3">
      <c r="A75773">
        <v>75772</v>
      </c>
      <c r="B75773" s="1">
        <v>43766</v>
      </c>
      <c r="C75773" s="2" t="s">
        <v>144</v>
      </c>
      <c r="D75773" s="2" t="s">
        <v>142</v>
      </c>
      <c r="E75773">
        <v>4815.33540641749</v>
      </c>
      <c r="F75773" s="2" t="s">
        <v>119</v>
      </c>
      <c r="G75773">
        <v>11</v>
      </c>
      <c r="H75773" s="1">
        <v>43791</v>
      </c>
    </row>
    <row r="75774" spans="1:8" x14ac:dyDescent="0.3">
      <c r="A75774">
        <v>75773</v>
      </c>
      <c r="B75774" s="1">
        <v>43766</v>
      </c>
      <c r="C75774" s="2" t="s">
        <v>146</v>
      </c>
      <c r="D75774" s="2" t="s">
        <v>142</v>
      </c>
      <c r="E75774">
        <v>7530.0059194008199</v>
      </c>
      <c r="F75774" s="2" t="s">
        <v>119</v>
      </c>
      <c r="G75774">
        <v>11</v>
      </c>
      <c r="H75774" s="1">
        <v>43790</v>
      </c>
    </row>
    <row r="75775" spans="1:8" x14ac:dyDescent="0.3">
      <c r="A75775">
        <v>75774</v>
      </c>
      <c r="B75775" s="1">
        <v>43766</v>
      </c>
      <c r="C75775" s="2" t="s">
        <v>131</v>
      </c>
      <c r="D75775" s="2" t="s">
        <v>132</v>
      </c>
      <c r="E75775">
        <v>7552.9038858633903</v>
      </c>
      <c r="F75775" s="2" t="s">
        <v>119</v>
      </c>
      <c r="G75775">
        <v>11</v>
      </c>
      <c r="H75775" s="1">
        <v>43786</v>
      </c>
    </row>
    <row r="75776" spans="1:8" x14ac:dyDescent="0.3">
      <c r="A75776">
        <v>75775</v>
      </c>
      <c r="B75776" s="1">
        <v>43766</v>
      </c>
      <c r="C75776" s="2" t="s">
        <v>137</v>
      </c>
      <c r="D75776" s="2" t="s">
        <v>138</v>
      </c>
      <c r="E75776">
        <v>2061.3355119698131</v>
      </c>
      <c r="F75776" s="2" t="s">
        <v>119</v>
      </c>
      <c r="G75776">
        <v>11</v>
      </c>
      <c r="H75776" s="1">
        <v>43790</v>
      </c>
    </row>
    <row r="75777" spans="1:8" x14ac:dyDescent="0.3">
      <c r="A75777">
        <v>75776</v>
      </c>
      <c r="B75777" s="1">
        <v>43766</v>
      </c>
      <c r="C75777" s="2" t="s">
        <v>139</v>
      </c>
      <c r="D75777" s="2" t="s">
        <v>138</v>
      </c>
      <c r="E75777">
        <v>2890.5297734172909</v>
      </c>
      <c r="F75777" s="2" t="s">
        <v>119</v>
      </c>
      <c r="G75777">
        <v>11</v>
      </c>
      <c r="H75777" s="1">
        <v>43792</v>
      </c>
    </row>
    <row r="75778" spans="1:8" x14ac:dyDescent="0.3">
      <c r="A75778">
        <v>75777</v>
      </c>
      <c r="B75778" s="1">
        <v>43767</v>
      </c>
      <c r="C75778" s="2" t="s">
        <v>125</v>
      </c>
      <c r="D75778" s="2" t="s">
        <v>126</v>
      </c>
      <c r="E75778">
        <v>480.66077050628928</v>
      </c>
      <c r="F75778" s="2" t="s">
        <v>117</v>
      </c>
      <c r="G75778">
        <v>9</v>
      </c>
      <c r="H75778" s="1">
        <v>43779</v>
      </c>
    </row>
    <row r="75779" spans="1:8" x14ac:dyDescent="0.3">
      <c r="A75779">
        <v>75778</v>
      </c>
      <c r="B75779" s="1">
        <v>43767</v>
      </c>
      <c r="C75779" s="2" t="s">
        <v>127</v>
      </c>
      <c r="D75779" s="2" t="s">
        <v>126</v>
      </c>
      <c r="E75779">
        <v>3473.3982568320175</v>
      </c>
      <c r="F75779" s="2" t="s">
        <v>117</v>
      </c>
      <c r="G75779">
        <v>9</v>
      </c>
      <c r="H75779" s="1">
        <v>43789</v>
      </c>
    </row>
    <row r="75780" spans="1:8" x14ac:dyDescent="0.3">
      <c r="A75780">
        <v>75779</v>
      </c>
      <c r="B75780" s="1">
        <v>43767</v>
      </c>
      <c r="C75780" s="2" t="s">
        <v>128</v>
      </c>
      <c r="D75780" s="2" t="s">
        <v>129</v>
      </c>
      <c r="E75780">
        <v>1573.8911523590448</v>
      </c>
      <c r="F75780" s="2" t="s">
        <v>117</v>
      </c>
      <c r="G75780">
        <v>9</v>
      </c>
      <c r="H75780" s="1">
        <v>43802</v>
      </c>
    </row>
    <row r="75781" spans="1:8" x14ac:dyDescent="0.3">
      <c r="A75781">
        <v>75780</v>
      </c>
      <c r="B75781" s="1">
        <v>43767</v>
      </c>
      <c r="C75781" s="2" t="s">
        <v>130</v>
      </c>
      <c r="D75781" s="2" t="s">
        <v>129</v>
      </c>
      <c r="E75781">
        <v>8175.7584738227652</v>
      </c>
      <c r="F75781" s="2" t="s">
        <v>117</v>
      </c>
      <c r="G75781">
        <v>9</v>
      </c>
      <c r="H75781" s="1">
        <v>43782</v>
      </c>
    </row>
    <row r="75782" spans="1:8" x14ac:dyDescent="0.3">
      <c r="A75782">
        <v>75781</v>
      </c>
      <c r="B75782" s="1">
        <v>43767</v>
      </c>
      <c r="C75782" s="2" t="s">
        <v>141</v>
      </c>
      <c r="D75782" s="2" t="s">
        <v>142</v>
      </c>
      <c r="E75782">
        <v>7875.0916568865869</v>
      </c>
      <c r="F75782" s="2" t="s">
        <v>117</v>
      </c>
      <c r="G75782">
        <v>9</v>
      </c>
      <c r="H75782" s="1">
        <v>43801</v>
      </c>
    </row>
    <row r="75783" spans="1:8" x14ac:dyDescent="0.3">
      <c r="A75783">
        <v>75782</v>
      </c>
      <c r="B75783" s="1">
        <v>43767</v>
      </c>
      <c r="C75783" s="2" t="s">
        <v>143</v>
      </c>
      <c r="D75783" s="2" t="s">
        <v>142</v>
      </c>
      <c r="E75783">
        <v>7861.0831707732223</v>
      </c>
      <c r="F75783" s="2" t="s">
        <v>117</v>
      </c>
      <c r="G75783">
        <v>9</v>
      </c>
      <c r="H75783" s="1">
        <v>43781</v>
      </c>
    </row>
    <row r="75784" spans="1:8" x14ac:dyDescent="0.3">
      <c r="A75784">
        <v>75783</v>
      </c>
      <c r="B75784" s="1">
        <v>43767</v>
      </c>
      <c r="C75784" s="2" t="s">
        <v>144</v>
      </c>
      <c r="D75784" s="2" t="s">
        <v>142</v>
      </c>
      <c r="E75784">
        <v>620.72474225192241</v>
      </c>
      <c r="F75784" s="2" t="s">
        <v>117</v>
      </c>
      <c r="G75784">
        <v>9</v>
      </c>
      <c r="H75784" s="1">
        <v>43783</v>
      </c>
    </row>
    <row r="75785" spans="1:8" x14ac:dyDescent="0.3">
      <c r="A75785">
        <v>75784</v>
      </c>
      <c r="B75785" s="1">
        <v>43767</v>
      </c>
      <c r="C75785" s="2" t="s">
        <v>134</v>
      </c>
      <c r="D75785" s="2" t="s">
        <v>135</v>
      </c>
      <c r="E75785">
        <v>2312.3899225372825</v>
      </c>
      <c r="F75785" s="2" t="s">
        <v>117</v>
      </c>
      <c r="G75785">
        <v>9</v>
      </c>
      <c r="H75785" s="1">
        <v>43781</v>
      </c>
    </row>
    <row r="75786" spans="1:8" x14ac:dyDescent="0.3">
      <c r="A75786">
        <v>75785</v>
      </c>
      <c r="B75786" s="1">
        <v>43767</v>
      </c>
      <c r="C75786" s="2" t="s">
        <v>136</v>
      </c>
      <c r="D75786" s="2" t="s">
        <v>135</v>
      </c>
      <c r="E75786">
        <v>8180.3394703352315</v>
      </c>
      <c r="F75786" s="2" t="s">
        <v>117</v>
      </c>
      <c r="G75786">
        <v>9</v>
      </c>
      <c r="H75786" s="1">
        <v>43786</v>
      </c>
    </row>
    <row r="75787" spans="1:8" x14ac:dyDescent="0.3">
      <c r="A75787">
        <v>75786</v>
      </c>
      <c r="B75787" s="1">
        <v>43767</v>
      </c>
      <c r="C75787" s="2" t="s">
        <v>137</v>
      </c>
      <c r="D75787" s="2" t="s">
        <v>138</v>
      </c>
      <c r="E75787">
        <v>1526.0243043776422</v>
      </c>
      <c r="F75787" s="2" t="s">
        <v>117</v>
      </c>
      <c r="G75787">
        <v>9</v>
      </c>
      <c r="H75787" s="1">
        <v>43792</v>
      </c>
    </row>
    <row r="75788" spans="1:8" x14ac:dyDescent="0.3">
      <c r="A75788">
        <v>75787</v>
      </c>
      <c r="B75788" s="1">
        <v>43767</v>
      </c>
      <c r="C75788" s="2" t="s">
        <v>139</v>
      </c>
      <c r="D75788" s="2" t="s">
        <v>138</v>
      </c>
      <c r="E75788">
        <v>5386.9247520913095</v>
      </c>
      <c r="F75788" s="2" t="s">
        <v>117</v>
      </c>
      <c r="G75788">
        <v>9</v>
      </c>
      <c r="H75788" s="1">
        <v>43806</v>
      </c>
    </row>
    <row r="75789" spans="1:8" x14ac:dyDescent="0.3">
      <c r="A75789">
        <v>75788</v>
      </c>
      <c r="B75789" s="1">
        <v>43767</v>
      </c>
      <c r="C75789" s="2" t="s">
        <v>125</v>
      </c>
      <c r="D75789" s="2" t="s">
        <v>126</v>
      </c>
      <c r="E75789">
        <v>8954.207483325903</v>
      </c>
      <c r="F75789" s="2" t="s">
        <v>118</v>
      </c>
      <c r="G75789">
        <v>10</v>
      </c>
      <c r="H75789" s="1">
        <v>43785</v>
      </c>
    </row>
    <row r="75790" spans="1:8" x14ac:dyDescent="0.3">
      <c r="A75790">
        <v>75789</v>
      </c>
      <c r="B75790" s="1">
        <v>43767</v>
      </c>
      <c r="C75790" s="2" t="s">
        <v>127</v>
      </c>
      <c r="D75790" s="2" t="s">
        <v>126</v>
      </c>
      <c r="E75790">
        <v>7108.8963971183839</v>
      </c>
      <c r="F75790" s="2" t="s">
        <v>118</v>
      </c>
      <c r="G75790">
        <v>10</v>
      </c>
      <c r="H75790" s="1">
        <v>43796</v>
      </c>
    </row>
    <row r="75791" spans="1:8" x14ac:dyDescent="0.3">
      <c r="A75791">
        <v>75790</v>
      </c>
      <c r="B75791" s="1">
        <v>43767</v>
      </c>
      <c r="C75791" s="2" t="s">
        <v>128</v>
      </c>
      <c r="D75791" s="2" t="s">
        <v>129</v>
      </c>
      <c r="E75791">
        <v>9513.2740005175692</v>
      </c>
      <c r="F75791" s="2" t="s">
        <v>118</v>
      </c>
      <c r="G75791">
        <v>10</v>
      </c>
      <c r="H75791" s="1">
        <v>43778</v>
      </c>
    </row>
    <row r="75792" spans="1:8" x14ac:dyDescent="0.3">
      <c r="A75792">
        <v>75791</v>
      </c>
      <c r="B75792" s="1">
        <v>43767</v>
      </c>
      <c r="C75792" s="2" t="s">
        <v>130</v>
      </c>
      <c r="D75792" s="2" t="s">
        <v>129</v>
      </c>
      <c r="E75792">
        <v>3941.157195897822</v>
      </c>
      <c r="F75792" s="2" t="s">
        <v>118</v>
      </c>
      <c r="G75792">
        <v>10</v>
      </c>
      <c r="H75792" s="1">
        <v>43787</v>
      </c>
    </row>
    <row r="75793" spans="1:8" x14ac:dyDescent="0.3">
      <c r="A75793">
        <v>75792</v>
      </c>
      <c r="B75793" s="1">
        <v>43767</v>
      </c>
      <c r="C75793" s="2" t="s">
        <v>131</v>
      </c>
      <c r="D75793" s="2" t="s">
        <v>132</v>
      </c>
      <c r="E75793">
        <v>7084.0421896194675</v>
      </c>
      <c r="F75793" s="2" t="s">
        <v>118</v>
      </c>
      <c r="G75793">
        <v>10</v>
      </c>
      <c r="H75793" s="1">
        <v>43803</v>
      </c>
    </row>
    <row r="75794" spans="1:8" x14ac:dyDescent="0.3">
      <c r="A75794">
        <v>75793</v>
      </c>
      <c r="B75794" s="1">
        <v>43767</v>
      </c>
      <c r="C75794" s="2" t="s">
        <v>133</v>
      </c>
      <c r="D75794" s="2" t="s">
        <v>132</v>
      </c>
      <c r="E75794">
        <v>6000.5134585589967</v>
      </c>
      <c r="F75794" s="2" t="s">
        <v>118</v>
      </c>
      <c r="G75794">
        <v>10</v>
      </c>
      <c r="H75794" s="1">
        <v>43799</v>
      </c>
    </row>
    <row r="75795" spans="1:8" x14ac:dyDescent="0.3">
      <c r="A75795">
        <v>75794</v>
      </c>
      <c r="B75795" s="1">
        <v>43767</v>
      </c>
      <c r="C75795" s="2" t="s">
        <v>134</v>
      </c>
      <c r="D75795" s="2" t="s">
        <v>135</v>
      </c>
      <c r="E75795">
        <v>1240.7508308620907</v>
      </c>
      <c r="F75795" s="2" t="s">
        <v>118</v>
      </c>
      <c r="G75795">
        <v>10</v>
      </c>
      <c r="H75795" s="1">
        <v>43778</v>
      </c>
    </row>
    <row r="75796" spans="1:8" x14ac:dyDescent="0.3">
      <c r="A75796">
        <v>75795</v>
      </c>
      <c r="B75796" s="1">
        <v>43767</v>
      </c>
      <c r="C75796" s="2" t="s">
        <v>136</v>
      </c>
      <c r="D75796" s="2" t="s">
        <v>135</v>
      </c>
      <c r="E75796">
        <v>5671.7321978189884</v>
      </c>
      <c r="F75796" s="2" t="s">
        <v>118</v>
      </c>
      <c r="G75796">
        <v>10</v>
      </c>
      <c r="H75796" s="1">
        <v>43780</v>
      </c>
    </row>
    <row r="75797" spans="1:8" x14ac:dyDescent="0.3">
      <c r="A75797">
        <v>75796</v>
      </c>
      <c r="B75797" s="1">
        <v>43767</v>
      </c>
      <c r="C75797" s="2" t="s">
        <v>137</v>
      </c>
      <c r="D75797" s="2" t="s">
        <v>138</v>
      </c>
      <c r="E75797">
        <v>9104.1497442172094</v>
      </c>
      <c r="F75797" s="2" t="s">
        <v>118</v>
      </c>
      <c r="G75797">
        <v>10</v>
      </c>
      <c r="H75797" s="1">
        <v>43804</v>
      </c>
    </row>
    <row r="75798" spans="1:8" x14ac:dyDescent="0.3">
      <c r="A75798">
        <v>75797</v>
      </c>
      <c r="B75798" s="1">
        <v>43767</v>
      </c>
      <c r="C75798" s="2" t="s">
        <v>139</v>
      </c>
      <c r="D75798" s="2" t="s">
        <v>138</v>
      </c>
      <c r="E75798">
        <v>1637.2261489271466</v>
      </c>
      <c r="F75798" s="2" t="s">
        <v>118</v>
      </c>
      <c r="G75798">
        <v>10</v>
      </c>
      <c r="H75798" s="1">
        <v>43782</v>
      </c>
    </row>
    <row r="75799" spans="1:8" x14ac:dyDescent="0.3">
      <c r="A75799">
        <v>75798</v>
      </c>
      <c r="B75799" s="1">
        <v>43767</v>
      </c>
      <c r="C75799" s="2" t="s">
        <v>125</v>
      </c>
      <c r="D75799" s="2" t="s">
        <v>126</v>
      </c>
      <c r="E75799">
        <v>8386.2929700038439</v>
      </c>
      <c r="F75799" s="2" t="s">
        <v>119</v>
      </c>
      <c r="G75799">
        <v>11</v>
      </c>
      <c r="H75799" s="1">
        <v>43799</v>
      </c>
    </row>
    <row r="75800" spans="1:8" x14ac:dyDescent="0.3">
      <c r="A75800">
        <v>75799</v>
      </c>
      <c r="B75800" s="1">
        <v>43767</v>
      </c>
      <c r="C75800" s="2" t="s">
        <v>127</v>
      </c>
      <c r="D75800" s="2" t="s">
        <v>126</v>
      </c>
      <c r="E75800">
        <v>1200.0847692890093</v>
      </c>
      <c r="F75800" s="2" t="s">
        <v>119</v>
      </c>
      <c r="G75800">
        <v>11</v>
      </c>
      <c r="H75800" s="1">
        <v>43791</v>
      </c>
    </row>
    <row r="75801" spans="1:8" x14ac:dyDescent="0.3">
      <c r="A75801">
        <v>75800</v>
      </c>
      <c r="B75801" s="1">
        <v>43767</v>
      </c>
      <c r="C75801" s="2" t="s">
        <v>128</v>
      </c>
      <c r="D75801" s="2" t="s">
        <v>129</v>
      </c>
      <c r="E75801">
        <v>435.25475168125769</v>
      </c>
      <c r="F75801" s="2" t="s">
        <v>119</v>
      </c>
      <c r="G75801">
        <v>11</v>
      </c>
      <c r="H75801" s="1">
        <v>43796</v>
      </c>
    </row>
    <row r="75802" spans="1:8" x14ac:dyDescent="0.3">
      <c r="A75802">
        <v>75801</v>
      </c>
      <c r="B75802" s="1">
        <v>43767</v>
      </c>
      <c r="C75802" s="2" t="s">
        <v>130</v>
      </c>
      <c r="D75802" s="2" t="s">
        <v>129</v>
      </c>
      <c r="E75802">
        <v>373.31853090050492</v>
      </c>
      <c r="F75802" s="2" t="s">
        <v>119</v>
      </c>
      <c r="G75802">
        <v>11</v>
      </c>
      <c r="H75802" s="1">
        <v>43805</v>
      </c>
    </row>
    <row r="75803" spans="1:8" x14ac:dyDescent="0.3">
      <c r="A75803">
        <v>75802</v>
      </c>
      <c r="B75803" s="1">
        <v>43767</v>
      </c>
      <c r="C75803" s="2" t="s">
        <v>141</v>
      </c>
      <c r="D75803" s="2" t="s">
        <v>142</v>
      </c>
      <c r="E75803">
        <v>1312.4737659574791</v>
      </c>
      <c r="F75803" s="2" t="s">
        <v>119</v>
      </c>
      <c r="G75803">
        <v>11</v>
      </c>
      <c r="H75803" s="1">
        <v>43786</v>
      </c>
    </row>
    <row r="75804" spans="1:8" x14ac:dyDescent="0.3">
      <c r="A75804">
        <v>75803</v>
      </c>
      <c r="B75804" s="1">
        <v>43767</v>
      </c>
      <c r="C75804" s="2" t="s">
        <v>143</v>
      </c>
      <c r="D75804" s="2" t="s">
        <v>142</v>
      </c>
      <c r="E75804">
        <v>9864.0420223371912</v>
      </c>
      <c r="F75804" s="2" t="s">
        <v>119</v>
      </c>
      <c r="G75804">
        <v>11</v>
      </c>
      <c r="H75804" s="1">
        <v>43791</v>
      </c>
    </row>
    <row r="75805" spans="1:8" x14ac:dyDescent="0.3">
      <c r="A75805">
        <v>75804</v>
      </c>
      <c r="B75805" s="1">
        <v>43767</v>
      </c>
      <c r="C75805" s="2" t="s">
        <v>144</v>
      </c>
      <c r="D75805" s="2" t="s">
        <v>142</v>
      </c>
      <c r="E75805">
        <v>7953.5929461080459</v>
      </c>
      <c r="F75805" s="2" t="s">
        <v>119</v>
      </c>
      <c r="G75805">
        <v>11</v>
      </c>
      <c r="H75805" s="1">
        <v>43801</v>
      </c>
    </row>
    <row r="75806" spans="1:8" x14ac:dyDescent="0.3">
      <c r="A75806">
        <v>75805</v>
      </c>
      <c r="B75806" s="1">
        <v>43767</v>
      </c>
      <c r="C75806" s="2" t="s">
        <v>146</v>
      </c>
      <c r="D75806" s="2" t="s">
        <v>142</v>
      </c>
      <c r="E75806">
        <v>3524.5740631546028</v>
      </c>
      <c r="F75806" s="2" t="s">
        <v>119</v>
      </c>
      <c r="G75806">
        <v>11</v>
      </c>
      <c r="H75806" s="1">
        <v>43804</v>
      </c>
    </row>
    <row r="75807" spans="1:8" x14ac:dyDescent="0.3">
      <c r="A75807">
        <v>75806</v>
      </c>
      <c r="B75807" s="1">
        <v>43767</v>
      </c>
      <c r="C75807" s="2" t="s">
        <v>131</v>
      </c>
      <c r="D75807" s="2" t="s">
        <v>132</v>
      </c>
      <c r="E75807">
        <v>1531.7199025268269</v>
      </c>
      <c r="F75807" s="2" t="s">
        <v>119</v>
      </c>
      <c r="G75807">
        <v>11</v>
      </c>
      <c r="H75807" s="1">
        <v>43802</v>
      </c>
    </row>
    <row r="75808" spans="1:8" x14ac:dyDescent="0.3">
      <c r="A75808">
        <v>75807</v>
      </c>
      <c r="B75808" s="1">
        <v>43767</v>
      </c>
      <c r="C75808" s="2" t="s">
        <v>137</v>
      </c>
      <c r="D75808" s="2" t="s">
        <v>138</v>
      </c>
      <c r="E75808">
        <v>2584.6844871419826</v>
      </c>
      <c r="F75808" s="2" t="s">
        <v>119</v>
      </c>
      <c r="G75808">
        <v>11</v>
      </c>
      <c r="H75808" s="1">
        <v>43789</v>
      </c>
    </row>
    <row r="75809" spans="1:8" x14ac:dyDescent="0.3">
      <c r="A75809">
        <v>75808</v>
      </c>
      <c r="B75809" s="1">
        <v>43767</v>
      </c>
      <c r="C75809" s="2" t="s">
        <v>139</v>
      </c>
      <c r="D75809" s="2" t="s">
        <v>138</v>
      </c>
      <c r="E75809">
        <v>4168.7647928196893</v>
      </c>
      <c r="F75809" s="2" t="s">
        <v>119</v>
      </c>
      <c r="G75809">
        <v>11</v>
      </c>
      <c r="H75809" s="1">
        <v>43793</v>
      </c>
    </row>
    <row r="75810" spans="1:8" x14ac:dyDescent="0.3">
      <c r="A75810">
        <v>75809</v>
      </c>
      <c r="B75810" s="1">
        <v>43768</v>
      </c>
      <c r="C75810" s="2" t="s">
        <v>125</v>
      </c>
      <c r="D75810" s="2" t="s">
        <v>126</v>
      </c>
      <c r="E75810">
        <v>4279.5216627959453</v>
      </c>
      <c r="F75810" s="2" t="s">
        <v>117</v>
      </c>
      <c r="G75810">
        <v>9</v>
      </c>
      <c r="H75810" s="1">
        <v>43796</v>
      </c>
    </row>
    <row r="75811" spans="1:8" x14ac:dyDescent="0.3">
      <c r="A75811">
        <v>75810</v>
      </c>
      <c r="B75811" s="1">
        <v>43768</v>
      </c>
      <c r="C75811" s="2" t="s">
        <v>127</v>
      </c>
      <c r="D75811" s="2" t="s">
        <v>126</v>
      </c>
      <c r="E75811">
        <v>7920.926637732181</v>
      </c>
      <c r="F75811" s="2" t="s">
        <v>117</v>
      </c>
      <c r="G75811">
        <v>9</v>
      </c>
      <c r="H75811" s="1">
        <v>43803</v>
      </c>
    </row>
    <row r="75812" spans="1:8" x14ac:dyDescent="0.3">
      <c r="A75812">
        <v>75811</v>
      </c>
      <c r="B75812" s="1">
        <v>43768</v>
      </c>
      <c r="C75812" s="2" t="s">
        <v>128</v>
      </c>
      <c r="D75812" s="2" t="s">
        <v>129</v>
      </c>
      <c r="E75812">
        <v>1940.632749989355</v>
      </c>
      <c r="F75812" s="2" t="s">
        <v>117</v>
      </c>
      <c r="G75812">
        <v>9</v>
      </c>
      <c r="H75812" s="1">
        <v>43807</v>
      </c>
    </row>
    <row r="75813" spans="1:8" x14ac:dyDescent="0.3">
      <c r="A75813">
        <v>75812</v>
      </c>
      <c r="B75813" s="1">
        <v>43768</v>
      </c>
      <c r="C75813" s="2" t="s">
        <v>130</v>
      </c>
      <c r="D75813" s="2" t="s">
        <v>129</v>
      </c>
      <c r="E75813">
        <v>8929.9067910109643</v>
      </c>
      <c r="F75813" s="2" t="s">
        <v>117</v>
      </c>
      <c r="G75813">
        <v>9</v>
      </c>
      <c r="H75813" s="1">
        <v>43786</v>
      </c>
    </row>
    <row r="75814" spans="1:8" x14ac:dyDescent="0.3">
      <c r="A75814">
        <v>75813</v>
      </c>
      <c r="B75814" s="1">
        <v>43768</v>
      </c>
      <c r="C75814" s="2" t="s">
        <v>141</v>
      </c>
      <c r="D75814" s="2" t="s">
        <v>142</v>
      </c>
      <c r="E75814">
        <v>8349.1455664951591</v>
      </c>
      <c r="F75814" s="2" t="s">
        <v>117</v>
      </c>
      <c r="G75814">
        <v>9</v>
      </c>
      <c r="H75814" s="1">
        <v>43794</v>
      </c>
    </row>
    <row r="75815" spans="1:8" x14ac:dyDescent="0.3">
      <c r="A75815">
        <v>75814</v>
      </c>
      <c r="B75815" s="1">
        <v>43768</v>
      </c>
      <c r="C75815" s="2" t="s">
        <v>143</v>
      </c>
      <c r="D75815" s="2" t="s">
        <v>142</v>
      </c>
      <c r="E75815">
        <v>9581.0219631561395</v>
      </c>
      <c r="F75815" s="2" t="s">
        <v>117</v>
      </c>
      <c r="G75815">
        <v>9</v>
      </c>
      <c r="H75815" s="1">
        <v>43795</v>
      </c>
    </row>
    <row r="75816" spans="1:8" x14ac:dyDescent="0.3">
      <c r="A75816">
        <v>75815</v>
      </c>
      <c r="B75816" s="1">
        <v>43768</v>
      </c>
      <c r="C75816" s="2" t="s">
        <v>144</v>
      </c>
      <c r="D75816" s="2" t="s">
        <v>142</v>
      </c>
      <c r="E75816">
        <v>1567.3667259291235</v>
      </c>
      <c r="F75816" s="2" t="s">
        <v>117</v>
      </c>
      <c r="G75816">
        <v>9</v>
      </c>
      <c r="H75816" s="1">
        <v>43802</v>
      </c>
    </row>
    <row r="75817" spans="1:8" x14ac:dyDescent="0.3">
      <c r="A75817">
        <v>75816</v>
      </c>
      <c r="B75817" s="1">
        <v>43768</v>
      </c>
      <c r="C75817" s="2" t="s">
        <v>134</v>
      </c>
      <c r="D75817" s="2" t="s">
        <v>135</v>
      </c>
      <c r="E75817">
        <v>1149.9013244739576</v>
      </c>
      <c r="F75817" s="2" t="s">
        <v>117</v>
      </c>
      <c r="G75817">
        <v>9</v>
      </c>
      <c r="H75817" s="1">
        <v>43779</v>
      </c>
    </row>
    <row r="75818" spans="1:8" x14ac:dyDescent="0.3">
      <c r="A75818">
        <v>75817</v>
      </c>
      <c r="B75818" s="1">
        <v>43768</v>
      </c>
      <c r="C75818" s="2" t="s">
        <v>136</v>
      </c>
      <c r="D75818" s="2" t="s">
        <v>135</v>
      </c>
      <c r="E75818">
        <v>2787.2934339648168</v>
      </c>
      <c r="F75818" s="2" t="s">
        <v>117</v>
      </c>
      <c r="G75818">
        <v>9</v>
      </c>
      <c r="H75818" s="1">
        <v>43782</v>
      </c>
    </row>
    <row r="75819" spans="1:8" x14ac:dyDescent="0.3">
      <c r="A75819">
        <v>75818</v>
      </c>
      <c r="B75819" s="1">
        <v>43768</v>
      </c>
      <c r="C75819" s="2" t="s">
        <v>137</v>
      </c>
      <c r="D75819" s="2" t="s">
        <v>138</v>
      </c>
      <c r="E75819">
        <v>5901.5689038791197</v>
      </c>
      <c r="F75819" s="2" t="s">
        <v>117</v>
      </c>
      <c r="G75819">
        <v>9</v>
      </c>
      <c r="H75819" s="1">
        <v>43788</v>
      </c>
    </row>
    <row r="75820" spans="1:8" x14ac:dyDescent="0.3">
      <c r="A75820">
        <v>75819</v>
      </c>
      <c r="B75820" s="1">
        <v>43768</v>
      </c>
      <c r="C75820" s="2" t="s">
        <v>139</v>
      </c>
      <c r="D75820" s="2" t="s">
        <v>138</v>
      </c>
      <c r="E75820">
        <v>1609.5311652499179</v>
      </c>
      <c r="F75820" s="2" t="s">
        <v>117</v>
      </c>
      <c r="G75820">
        <v>9</v>
      </c>
      <c r="H75820" s="1">
        <v>43791</v>
      </c>
    </row>
    <row r="75821" spans="1:8" x14ac:dyDescent="0.3">
      <c r="A75821">
        <v>75820</v>
      </c>
      <c r="B75821" s="1">
        <v>43768</v>
      </c>
      <c r="C75821" s="2" t="s">
        <v>125</v>
      </c>
      <c r="D75821" s="2" t="s">
        <v>126</v>
      </c>
      <c r="E75821">
        <v>577.60592327090967</v>
      </c>
      <c r="F75821" s="2" t="s">
        <v>118</v>
      </c>
      <c r="G75821">
        <v>10</v>
      </c>
      <c r="H75821" s="1">
        <v>43795</v>
      </c>
    </row>
    <row r="75822" spans="1:8" x14ac:dyDescent="0.3">
      <c r="A75822">
        <v>75821</v>
      </c>
      <c r="B75822" s="1">
        <v>43768</v>
      </c>
      <c r="C75822" s="2" t="s">
        <v>127</v>
      </c>
      <c r="D75822" s="2" t="s">
        <v>126</v>
      </c>
      <c r="E75822">
        <v>5970.9501154127365</v>
      </c>
      <c r="F75822" s="2" t="s">
        <v>118</v>
      </c>
      <c r="G75822">
        <v>10</v>
      </c>
      <c r="H75822" s="1">
        <v>43802</v>
      </c>
    </row>
    <row r="75823" spans="1:8" x14ac:dyDescent="0.3">
      <c r="A75823">
        <v>75822</v>
      </c>
      <c r="B75823" s="1">
        <v>43768</v>
      </c>
      <c r="C75823" s="2" t="s">
        <v>128</v>
      </c>
      <c r="D75823" s="2" t="s">
        <v>129</v>
      </c>
      <c r="E75823">
        <v>8346.0758276286087</v>
      </c>
      <c r="F75823" s="2" t="s">
        <v>118</v>
      </c>
      <c r="G75823">
        <v>10</v>
      </c>
      <c r="H75823" s="1">
        <v>43787</v>
      </c>
    </row>
    <row r="75824" spans="1:8" x14ac:dyDescent="0.3">
      <c r="A75824">
        <v>75823</v>
      </c>
      <c r="B75824" s="1">
        <v>43768</v>
      </c>
      <c r="C75824" s="2" t="s">
        <v>130</v>
      </c>
      <c r="D75824" s="2" t="s">
        <v>129</v>
      </c>
      <c r="E75824">
        <v>9300.5972628231684</v>
      </c>
      <c r="F75824" s="2" t="s">
        <v>118</v>
      </c>
      <c r="G75824">
        <v>10</v>
      </c>
      <c r="H75824" s="1">
        <v>43785</v>
      </c>
    </row>
    <row r="75825" spans="1:8" x14ac:dyDescent="0.3">
      <c r="A75825">
        <v>75824</v>
      </c>
      <c r="B75825" s="1">
        <v>43768</v>
      </c>
      <c r="C75825" s="2" t="s">
        <v>131</v>
      </c>
      <c r="D75825" s="2" t="s">
        <v>132</v>
      </c>
      <c r="E75825">
        <v>5420.7256295414554</v>
      </c>
      <c r="F75825" s="2" t="s">
        <v>118</v>
      </c>
      <c r="G75825">
        <v>10</v>
      </c>
      <c r="H75825" s="1">
        <v>43792</v>
      </c>
    </row>
    <row r="75826" spans="1:8" x14ac:dyDescent="0.3">
      <c r="A75826">
        <v>75825</v>
      </c>
      <c r="B75826" s="1">
        <v>43768</v>
      </c>
      <c r="C75826" s="2" t="s">
        <v>133</v>
      </c>
      <c r="D75826" s="2" t="s">
        <v>132</v>
      </c>
      <c r="E75826">
        <v>3752.32992180467</v>
      </c>
      <c r="F75826" s="2" t="s">
        <v>118</v>
      </c>
      <c r="G75826">
        <v>10</v>
      </c>
      <c r="H75826" s="1">
        <v>43789</v>
      </c>
    </row>
    <row r="75827" spans="1:8" x14ac:dyDescent="0.3">
      <c r="A75827">
        <v>75826</v>
      </c>
      <c r="B75827" s="1">
        <v>43768</v>
      </c>
      <c r="C75827" s="2" t="s">
        <v>134</v>
      </c>
      <c r="D75827" s="2" t="s">
        <v>135</v>
      </c>
      <c r="E75827">
        <v>4475.0411664119656</v>
      </c>
      <c r="F75827" s="2" t="s">
        <v>118</v>
      </c>
      <c r="G75827">
        <v>10</v>
      </c>
      <c r="H75827" s="1">
        <v>43807</v>
      </c>
    </row>
    <row r="75828" spans="1:8" x14ac:dyDescent="0.3">
      <c r="A75828">
        <v>75827</v>
      </c>
      <c r="B75828" s="1">
        <v>43768</v>
      </c>
      <c r="C75828" s="2" t="s">
        <v>136</v>
      </c>
      <c r="D75828" s="2" t="s">
        <v>135</v>
      </c>
      <c r="E75828">
        <v>785.10834903279817</v>
      </c>
      <c r="F75828" s="2" t="s">
        <v>118</v>
      </c>
      <c r="G75828">
        <v>10</v>
      </c>
      <c r="H75828" s="1">
        <v>43795</v>
      </c>
    </row>
    <row r="75829" spans="1:8" x14ac:dyDescent="0.3">
      <c r="A75829">
        <v>75828</v>
      </c>
      <c r="B75829" s="1">
        <v>43768</v>
      </c>
      <c r="C75829" s="2" t="s">
        <v>137</v>
      </c>
      <c r="D75829" s="2" t="s">
        <v>138</v>
      </c>
      <c r="E75829">
        <v>5582.6853732454083</v>
      </c>
      <c r="F75829" s="2" t="s">
        <v>118</v>
      </c>
      <c r="G75829">
        <v>10</v>
      </c>
      <c r="H75829" s="1">
        <v>43793</v>
      </c>
    </row>
    <row r="75830" spans="1:8" x14ac:dyDescent="0.3">
      <c r="A75830">
        <v>75829</v>
      </c>
      <c r="B75830" s="1">
        <v>43768</v>
      </c>
      <c r="C75830" s="2" t="s">
        <v>139</v>
      </c>
      <c r="D75830" s="2" t="s">
        <v>138</v>
      </c>
      <c r="E75830">
        <v>4401.1950014902623</v>
      </c>
      <c r="F75830" s="2" t="s">
        <v>118</v>
      </c>
      <c r="G75830">
        <v>10</v>
      </c>
      <c r="H75830" s="1">
        <v>43801</v>
      </c>
    </row>
    <row r="75831" spans="1:8" x14ac:dyDescent="0.3">
      <c r="A75831">
        <v>75830</v>
      </c>
      <c r="B75831" s="1">
        <v>43768</v>
      </c>
      <c r="C75831" s="2" t="s">
        <v>125</v>
      </c>
      <c r="D75831" s="2" t="s">
        <v>126</v>
      </c>
      <c r="E75831">
        <v>740.24243734444713</v>
      </c>
      <c r="F75831" s="2" t="s">
        <v>119</v>
      </c>
      <c r="G75831">
        <v>11</v>
      </c>
      <c r="H75831" s="1">
        <v>43781</v>
      </c>
    </row>
    <row r="75832" spans="1:8" x14ac:dyDescent="0.3">
      <c r="A75832">
        <v>75831</v>
      </c>
      <c r="B75832" s="1">
        <v>43768</v>
      </c>
      <c r="C75832" s="2" t="s">
        <v>127</v>
      </c>
      <c r="D75832" s="2" t="s">
        <v>126</v>
      </c>
      <c r="E75832">
        <v>6473.2419319317532</v>
      </c>
      <c r="F75832" s="2" t="s">
        <v>119</v>
      </c>
      <c r="G75832">
        <v>11</v>
      </c>
      <c r="H75832" s="1">
        <v>43785</v>
      </c>
    </row>
    <row r="75833" spans="1:8" x14ac:dyDescent="0.3">
      <c r="A75833">
        <v>75832</v>
      </c>
      <c r="B75833" s="1">
        <v>43768</v>
      </c>
      <c r="C75833" s="2" t="s">
        <v>128</v>
      </c>
      <c r="D75833" s="2" t="s">
        <v>129</v>
      </c>
      <c r="E75833">
        <v>326.86666972392533</v>
      </c>
      <c r="F75833" s="2" t="s">
        <v>119</v>
      </c>
      <c r="G75833">
        <v>11</v>
      </c>
      <c r="H75833" s="1">
        <v>43800</v>
      </c>
    </row>
    <row r="75834" spans="1:8" x14ac:dyDescent="0.3">
      <c r="A75834">
        <v>75833</v>
      </c>
      <c r="B75834" s="1">
        <v>43768</v>
      </c>
      <c r="C75834" s="2" t="s">
        <v>130</v>
      </c>
      <c r="D75834" s="2" t="s">
        <v>129</v>
      </c>
      <c r="E75834">
        <v>9769.3450588944379</v>
      </c>
      <c r="F75834" s="2" t="s">
        <v>119</v>
      </c>
      <c r="G75834">
        <v>11</v>
      </c>
      <c r="H75834" s="1">
        <v>43784</v>
      </c>
    </row>
    <row r="75835" spans="1:8" x14ac:dyDescent="0.3">
      <c r="A75835">
        <v>75834</v>
      </c>
      <c r="B75835" s="1">
        <v>43768</v>
      </c>
      <c r="C75835" s="2" t="s">
        <v>141</v>
      </c>
      <c r="D75835" s="2" t="s">
        <v>142</v>
      </c>
      <c r="E75835">
        <v>1552.5033238784501</v>
      </c>
      <c r="F75835" s="2" t="s">
        <v>119</v>
      </c>
      <c r="G75835">
        <v>11</v>
      </c>
      <c r="H75835" s="1">
        <v>43796</v>
      </c>
    </row>
    <row r="75836" spans="1:8" x14ac:dyDescent="0.3">
      <c r="A75836">
        <v>75835</v>
      </c>
      <c r="B75836" s="1">
        <v>43768</v>
      </c>
      <c r="C75836" s="2" t="s">
        <v>143</v>
      </c>
      <c r="D75836" s="2" t="s">
        <v>142</v>
      </c>
      <c r="E75836">
        <v>359.82223347093446</v>
      </c>
      <c r="F75836" s="2" t="s">
        <v>119</v>
      </c>
      <c r="G75836">
        <v>11</v>
      </c>
      <c r="H75836" s="1">
        <v>43798</v>
      </c>
    </row>
    <row r="75837" spans="1:8" x14ac:dyDescent="0.3">
      <c r="A75837">
        <v>75836</v>
      </c>
      <c r="B75837" s="1">
        <v>43768</v>
      </c>
      <c r="C75837" s="2" t="s">
        <v>144</v>
      </c>
      <c r="D75837" s="2" t="s">
        <v>142</v>
      </c>
      <c r="E75837">
        <v>3197.2328001176411</v>
      </c>
      <c r="F75837" s="2" t="s">
        <v>119</v>
      </c>
      <c r="G75837">
        <v>11</v>
      </c>
      <c r="H75837" s="1">
        <v>43802</v>
      </c>
    </row>
    <row r="75838" spans="1:8" x14ac:dyDescent="0.3">
      <c r="A75838">
        <v>75837</v>
      </c>
      <c r="B75838" s="1">
        <v>43768</v>
      </c>
      <c r="C75838" s="2" t="s">
        <v>146</v>
      </c>
      <c r="D75838" s="2" t="s">
        <v>142</v>
      </c>
      <c r="E75838">
        <v>3013.6014108325357</v>
      </c>
      <c r="F75838" s="2" t="s">
        <v>119</v>
      </c>
      <c r="G75838">
        <v>11</v>
      </c>
      <c r="H75838" s="1">
        <v>43804</v>
      </c>
    </row>
    <row r="75839" spans="1:8" x14ac:dyDescent="0.3">
      <c r="A75839">
        <v>75838</v>
      </c>
      <c r="B75839" s="1">
        <v>43768</v>
      </c>
      <c r="C75839" s="2" t="s">
        <v>131</v>
      </c>
      <c r="D75839" s="2" t="s">
        <v>132</v>
      </c>
      <c r="E75839">
        <v>2373.9778880846875</v>
      </c>
      <c r="F75839" s="2" t="s">
        <v>119</v>
      </c>
      <c r="G75839">
        <v>11</v>
      </c>
      <c r="H75839" s="1">
        <v>43792</v>
      </c>
    </row>
    <row r="75840" spans="1:8" x14ac:dyDescent="0.3">
      <c r="A75840">
        <v>75839</v>
      </c>
      <c r="B75840" s="1">
        <v>43768</v>
      </c>
      <c r="C75840" s="2" t="s">
        <v>137</v>
      </c>
      <c r="D75840" s="2" t="s">
        <v>138</v>
      </c>
      <c r="E75840">
        <v>2132.3759750135964</v>
      </c>
      <c r="F75840" s="2" t="s">
        <v>119</v>
      </c>
      <c r="G75840">
        <v>11</v>
      </c>
      <c r="H75840" s="1">
        <v>43795</v>
      </c>
    </row>
    <row r="75841" spans="1:8" x14ac:dyDescent="0.3">
      <c r="A75841">
        <v>75840</v>
      </c>
      <c r="B75841" s="1">
        <v>43768</v>
      </c>
      <c r="C75841" s="2" t="s">
        <v>139</v>
      </c>
      <c r="D75841" s="2" t="s">
        <v>138</v>
      </c>
      <c r="E75841">
        <v>2127.7206736774669</v>
      </c>
      <c r="F75841" s="2" t="s">
        <v>119</v>
      </c>
      <c r="G75841">
        <v>11</v>
      </c>
      <c r="H75841" s="1">
        <v>43784</v>
      </c>
    </row>
    <row r="75842" spans="1:8" x14ac:dyDescent="0.3">
      <c r="A75842">
        <v>75841</v>
      </c>
      <c r="B75842" s="1">
        <v>43769</v>
      </c>
      <c r="C75842" s="2" t="s">
        <v>125</v>
      </c>
      <c r="D75842" s="2" t="s">
        <v>126</v>
      </c>
      <c r="E75842">
        <v>5762.5866903774413</v>
      </c>
      <c r="F75842" s="2" t="s">
        <v>117</v>
      </c>
      <c r="G75842">
        <v>9</v>
      </c>
      <c r="H75842" s="1">
        <v>43781</v>
      </c>
    </row>
    <row r="75843" spans="1:8" x14ac:dyDescent="0.3">
      <c r="A75843">
        <v>75842</v>
      </c>
      <c r="B75843" s="1">
        <v>43769</v>
      </c>
      <c r="C75843" s="2" t="s">
        <v>127</v>
      </c>
      <c r="D75843" s="2" t="s">
        <v>126</v>
      </c>
      <c r="E75843">
        <v>4328.2922145863986</v>
      </c>
      <c r="F75843" s="2" t="s">
        <v>117</v>
      </c>
      <c r="G75843">
        <v>9</v>
      </c>
      <c r="H75843" s="1">
        <v>43799</v>
      </c>
    </row>
    <row r="75844" spans="1:8" x14ac:dyDescent="0.3">
      <c r="A75844">
        <v>75843</v>
      </c>
      <c r="B75844" s="1">
        <v>43769</v>
      </c>
      <c r="C75844" s="2" t="s">
        <v>128</v>
      </c>
      <c r="D75844" s="2" t="s">
        <v>129</v>
      </c>
      <c r="E75844">
        <v>3127.8013965678629</v>
      </c>
      <c r="F75844" s="2" t="s">
        <v>117</v>
      </c>
      <c r="G75844">
        <v>9</v>
      </c>
      <c r="H75844" s="1">
        <v>43789</v>
      </c>
    </row>
    <row r="75845" spans="1:8" x14ac:dyDescent="0.3">
      <c r="A75845">
        <v>75844</v>
      </c>
      <c r="B75845" s="1">
        <v>43769</v>
      </c>
      <c r="C75845" s="2" t="s">
        <v>130</v>
      </c>
      <c r="D75845" s="2" t="s">
        <v>129</v>
      </c>
      <c r="E75845">
        <v>4635.7913231107214</v>
      </c>
      <c r="F75845" s="2" t="s">
        <v>117</v>
      </c>
      <c r="G75845">
        <v>9</v>
      </c>
      <c r="H75845" s="1">
        <v>43783</v>
      </c>
    </row>
    <row r="75846" spans="1:8" x14ac:dyDescent="0.3">
      <c r="A75846">
        <v>75845</v>
      </c>
      <c r="B75846" s="1">
        <v>43769</v>
      </c>
      <c r="C75846" s="2" t="s">
        <v>141</v>
      </c>
      <c r="D75846" s="2" t="s">
        <v>142</v>
      </c>
      <c r="E75846">
        <v>8830.925846485381</v>
      </c>
      <c r="F75846" s="2" t="s">
        <v>117</v>
      </c>
      <c r="G75846">
        <v>9</v>
      </c>
      <c r="H75846" s="1">
        <v>43797</v>
      </c>
    </row>
    <row r="75847" spans="1:8" x14ac:dyDescent="0.3">
      <c r="A75847">
        <v>75846</v>
      </c>
      <c r="B75847" s="1">
        <v>43769</v>
      </c>
      <c r="C75847" s="2" t="s">
        <v>143</v>
      </c>
      <c r="D75847" s="2" t="s">
        <v>142</v>
      </c>
      <c r="E75847">
        <v>8718.5426140548043</v>
      </c>
      <c r="F75847" s="2" t="s">
        <v>117</v>
      </c>
      <c r="G75847">
        <v>9</v>
      </c>
      <c r="H75847" s="1">
        <v>43805</v>
      </c>
    </row>
    <row r="75848" spans="1:8" x14ac:dyDescent="0.3">
      <c r="A75848">
        <v>75847</v>
      </c>
      <c r="B75848" s="1">
        <v>43769</v>
      </c>
      <c r="C75848" s="2" t="s">
        <v>144</v>
      </c>
      <c r="D75848" s="2" t="s">
        <v>142</v>
      </c>
      <c r="E75848">
        <v>6107.9191545537078</v>
      </c>
      <c r="F75848" s="2" t="s">
        <v>117</v>
      </c>
      <c r="G75848">
        <v>9</v>
      </c>
      <c r="H75848" s="1">
        <v>43799</v>
      </c>
    </row>
    <row r="75849" spans="1:8" x14ac:dyDescent="0.3">
      <c r="A75849">
        <v>75848</v>
      </c>
      <c r="B75849" s="1">
        <v>43769</v>
      </c>
      <c r="C75849" s="2" t="s">
        <v>134</v>
      </c>
      <c r="D75849" s="2" t="s">
        <v>135</v>
      </c>
      <c r="E75849">
        <v>5281.7708186946375</v>
      </c>
      <c r="F75849" s="2" t="s">
        <v>117</v>
      </c>
      <c r="G75849">
        <v>9</v>
      </c>
      <c r="H75849" s="1">
        <v>43783</v>
      </c>
    </row>
    <row r="75850" spans="1:8" x14ac:dyDescent="0.3">
      <c r="A75850">
        <v>75849</v>
      </c>
      <c r="B75850" s="1">
        <v>43769</v>
      </c>
      <c r="C75850" s="2" t="s">
        <v>136</v>
      </c>
      <c r="D75850" s="2" t="s">
        <v>135</v>
      </c>
      <c r="E75850">
        <v>2533.4040694289229</v>
      </c>
      <c r="F75850" s="2" t="s">
        <v>117</v>
      </c>
      <c r="G75850">
        <v>9</v>
      </c>
      <c r="H75850" s="1">
        <v>43790</v>
      </c>
    </row>
    <row r="75851" spans="1:8" x14ac:dyDescent="0.3">
      <c r="A75851">
        <v>75850</v>
      </c>
      <c r="B75851" s="1">
        <v>43769</v>
      </c>
      <c r="C75851" s="2" t="s">
        <v>137</v>
      </c>
      <c r="D75851" s="2" t="s">
        <v>138</v>
      </c>
      <c r="E75851">
        <v>629.90401457709402</v>
      </c>
      <c r="F75851" s="2" t="s">
        <v>117</v>
      </c>
      <c r="G75851">
        <v>9</v>
      </c>
      <c r="H75851" s="1">
        <v>43790</v>
      </c>
    </row>
    <row r="75852" spans="1:8" x14ac:dyDescent="0.3">
      <c r="A75852">
        <v>75851</v>
      </c>
      <c r="B75852" s="1">
        <v>43769</v>
      </c>
      <c r="C75852" s="2" t="s">
        <v>139</v>
      </c>
      <c r="D75852" s="2" t="s">
        <v>138</v>
      </c>
      <c r="E75852">
        <v>8436.0516011090895</v>
      </c>
      <c r="F75852" s="2" t="s">
        <v>117</v>
      </c>
      <c r="G75852">
        <v>9</v>
      </c>
      <c r="H75852" s="1">
        <v>43803</v>
      </c>
    </row>
    <row r="75853" spans="1:8" x14ac:dyDescent="0.3">
      <c r="A75853">
        <v>75852</v>
      </c>
      <c r="B75853" s="1">
        <v>43769</v>
      </c>
      <c r="C75853" s="2" t="s">
        <v>125</v>
      </c>
      <c r="D75853" s="2" t="s">
        <v>126</v>
      </c>
      <c r="E75853">
        <v>5188.8508160226111</v>
      </c>
      <c r="F75853" s="2" t="s">
        <v>118</v>
      </c>
      <c r="G75853">
        <v>10</v>
      </c>
      <c r="H75853" s="1">
        <v>43800</v>
      </c>
    </row>
    <row r="75854" spans="1:8" x14ac:dyDescent="0.3">
      <c r="A75854">
        <v>75853</v>
      </c>
      <c r="B75854" s="1">
        <v>43769</v>
      </c>
      <c r="C75854" s="2" t="s">
        <v>127</v>
      </c>
      <c r="D75854" s="2" t="s">
        <v>126</v>
      </c>
      <c r="E75854">
        <v>6027.3293578761386</v>
      </c>
      <c r="F75854" s="2" t="s">
        <v>118</v>
      </c>
      <c r="G75854">
        <v>10</v>
      </c>
      <c r="H75854" s="1">
        <v>43785</v>
      </c>
    </row>
    <row r="75855" spans="1:8" x14ac:dyDescent="0.3">
      <c r="A75855">
        <v>75854</v>
      </c>
      <c r="B75855" s="1">
        <v>43769</v>
      </c>
      <c r="C75855" s="2" t="s">
        <v>128</v>
      </c>
      <c r="D75855" s="2" t="s">
        <v>129</v>
      </c>
      <c r="E75855">
        <v>415.96345725140594</v>
      </c>
      <c r="F75855" s="2" t="s">
        <v>118</v>
      </c>
      <c r="G75855">
        <v>10</v>
      </c>
      <c r="H75855" s="1">
        <v>43785</v>
      </c>
    </row>
    <row r="75856" spans="1:8" x14ac:dyDescent="0.3">
      <c r="A75856">
        <v>75855</v>
      </c>
      <c r="B75856" s="1">
        <v>43769</v>
      </c>
      <c r="C75856" s="2" t="s">
        <v>130</v>
      </c>
      <c r="D75856" s="2" t="s">
        <v>129</v>
      </c>
      <c r="E75856">
        <v>2336.7526348240231</v>
      </c>
      <c r="F75856" s="2" t="s">
        <v>118</v>
      </c>
      <c r="G75856">
        <v>10</v>
      </c>
      <c r="H75856" s="1">
        <v>43782</v>
      </c>
    </row>
    <row r="75857" spans="1:8" x14ac:dyDescent="0.3">
      <c r="A75857">
        <v>75856</v>
      </c>
      <c r="B75857" s="1">
        <v>43769</v>
      </c>
      <c r="C75857" s="2" t="s">
        <v>131</v>
      </c>
      <c r="D75857" s="2" t="s">
        <v>132</v>
      </c>
      <c r="E75857">
        <v>6786.9154571771987</v>
      </c>
      <c r="F75857" s="2" t="s">
        <v>118</v>
      </c>
      <c r="G75857">
        <v>10</v>
      </c>
      <c r="H75857" s="1">
        <v>43789</v>
      </c>
    </row>
    <row r="75858" spans="1:8" x14ac:dyDescent="0.3">
      <c r="A75858">
        <v>75857</v>
      </c>
      <c r="B75858" s="1">
        <v>43769</v>
      </c>
      <c r="C75858" s="2" t="s">
        <v>133</v>
      </c>
      <c r="D75858" s="2" t="s">
        <v>132</v>
      </c>
      <c r="E75858">
        <v>5830.6315398770066</v>
      </c>
      <c r="F75858" s="2" t="s">
        <v>118</v>
      </c>
      <c r="G75858">
        <v>10</v>
      </c>
      <c r="H75858" s="1">
        <v>43793</v>
      </c>
    </row>
    <row r="75859" spans="1:8" x14ac:dyDescent="0.3">
      <c r="A75859">
        <v>75858</v>
      </c>
      <c r="B75859" s="1">
        <v>43769</v>
      </c>
      <c r="C75859" s="2" t="s">
        <v>134</v>
      </c>
      <c r="D75859" s="2" t="s">
        <v>135</v>
      </c>
      <c r="E75859">
        <v>8224.2337288376384</v>
      </c>
      <c r="F75859" s="2" t="s">
        <v>118</v>
      </c>
      <c r="G75859">
        <v>10</v>
      </c>
      <c r="H75859" s="1">
        <v>43797</v>
      </c>
    </row>
    <row r="75860" spans="1:8" x14ac:dyDescent="0.3">
      <c r="A75860">
        <v>75859</v>
      </c>
      <c r="B75860" s="1">
        <v>43769</v>
      </c>
      <c r="C75860" s="2" t="s">
        <v>136</v>
      </c>
      <c r="D75860" s="2" t="s">
        <v>135</v>
      </c>
      <c r="E75860">
        <v>8278.4413719037002</v>
      </c>
      <c r="F75860" s="2" t="s">
        <v>118</v>
      </c>
      <c r="G75860">
        <v>10</v>
      </c>
      <c r="H75860" s="1">
        <v>43807</v>
      </c>
    </row>
    <row r="75861" spans="1:8" x14ac:dyDescent="0.3">
      <c r="A75861">
        <v>75860</v>
      </c>
      <c r="B75861" s="1">
        <v>43769</v>
      </c>
      <c r="C75861" s="2" t="s">
        <v>137</v>
      </c>
      <c r="D75861" s="2" t="s">
        <v>138</v>
      </c>
      <c r="E75861">
        <v>2473.0617635906915</v>
      </c>
      <c r="F75861" s="2" t="s">
        <v>118</v>
      </c>
      <c r="G75861">
        <v>10</v>
      </c>
      <c r="H75861" s="1">
        <v>43784</v>
      </c>
    </row>
    <row r="75862" spans="1:8" x14ac:dyDescent="0.3">
      <c r="A75862">
        <v>75861</v>
      </c>
      <c r="B75862" s="1">
        <v>43769</v>
      </c>
      <c r="C75862" s="2" t="s">
        <v>139</v>
      </c>
      <c r="D75862" s="2" t="s">
        <v>138</v>
      </c>
      <c r="E75862">
        <v>6730.5882764817525</v>
      </c>
      <c r="F75862" s="2" t="s">
        <v>118</v>
      </c>
      <c r="G75862">
        <v>10</v>
      </c>
      <c r="H75862" s="1">
        <v>43785</v>
      </c>
    </row>
    <row r="75863" spans="1:8" x14ac:dyDescent="0.3">
      <c r="A75863">
        <v>75862</v>
      </c>
      <c r="B75863" s="1">
        <v>43769</v>
      </c>
      <c r="C75863" s="2" t="s">
        <v>125</v>
      </c>
      <c r="D75863" s="2" t="s">
        <v>126</v>
      </c>
      <c r="E75863">
        <v>6217.5996658560698</v>
      </c>
      <c r="F75863" s="2" t="s">
        <v>119</v>
      </c>
      <c r="G75863">
        <v>11</v>
      </c>
      <c r="H75863" s="1">
        <v>43797</v>
      </c>
    </row>
    <row r="75864" spans="1:8" x14ac:dyDescent="0.3">
      <c r="A75864">
        <v>75863</v>
      </c>
      <c r="B75864" s="1">
        <v>43769</v>
      </c>
      <c r="C75864" s="2" t="s">
        <v>127</v>
      </c>
      <c r="D75864" s="2" t="s">
        <v>126</v>
      </c>
      <c r="E75864">
        <v>5267.0116537120357</v>
      </c>
      <c r="F75864" s="2" t="s">
        <v>119</v>
      </c>
      <c r="G75864">
        <v>11</v>
      </c>
      <c r="H75864" s="1">
        <v>43787</v>
      </c>
    </row>
    <row r="75865" spans="1:8" x14ac:dyDescent="0.3">
      <c r="A75865">
        <v>75864</v>
      </c>
      <c r="B75865" s="1">
        <v>43769</v>
      </c>
      <c r="C75865" s="2" t="s">
        <v>128</v>
      </c>
      <c r="D75865" s="2" t="s">
        <v>129</v>
      </c>
      <c r="E75865">
        <v>9676.9020163141813</v>
      </c>
      <c r="F75865" s="2" t="s">
        <v>119</v>
      </c>
      <c r="G75865">
        <v>11</v>
      </c>
      <c r="H75865" s="1">
        <v>43779</v>
      </c>
    </row>
    <row r="75866" spans="1:8" x14ac:dyDescent="0.3">
      <c r="A75866">
        <v>75865</v>
      </c>
      <c r="B75866" s="1">
        <v>43769</v>
      </c>
      <c r="C75866" s="2" t="s">
        <v>130</v>
      </c>
      <c r="D75866" s="2" t="s">
        <v>129</v>
      </c>
      <c r="E75866">
        <v>7511.540578216458</v>
      </c>
      <c r="F75866" s="2" t="s">
        <v>119</v>
      </c>
      <c r="G75866">
        <v>11</v>
      </c>
      <c r="H75866" s="1">
        <v>43799</v>
      </c>
    </row>
    <row r="75867" spans="1:8" x14ac:dyDescent="0.3">
      <c r="A75867">
        <v>75866</v>
      </c>
      <c r="B75867" s="1">
        <v>43769</v>
      </c>
      <c r="C75867" s="2" t="s">
        <v>141</v>
      </c>
      <c r="D75867" s="2" t="s">
        <v>142</v>
      </c>
      <c r="E75867">
        <v>1317.2351292124606</v>
      </c>
      <c r="F75867" s="2" t="s">
        <v>119</v>
      </c>
      <c r="G75867">
        <v>11</v>
      </c>
      <c r="H75867" s="1">
        <v>43781</v>
      </c>
    </row>
    <row r="75868" spans="1:8" x14ac:dyDescent="0.3">
      <c r="A75868">
        <v>75867</v>
      </c>
      <c r="B75868" s="1">
        <v>43769</v>
      </c>
      <c r="C75868" s="2" t="s">
        <v>143</v>
      </c>
      <c r="D75868" s="2" t="s">
        <v>142</v>
      </c>
      <c r="E75868">
        <v>5646.1260660015068</v>
      </c>
      <c r="F75868" s="2" t="s">
        <v>119</v>
      </c>
      <c r="G75868">
        <v>11</v>
      </c>
      <c r="H75868" s="1">
        <v>43794</v>
      </c>
    </row>
    <row r="75869" spans="1:8" x14ac:dyDescent="0.3">
      <c r="A75869">
        <v>75868</v>
      </c>
      <c r="B75869" s="1">
        <v>43769</v>
      </c>
      <c r="C75869" s="2" t="s">
        <v>144</v>
      </c>
      <c r="D75869" s="2" t="s">
        <v>142</v>
      </c>
      <c r="E75869">
        <v>7383.6587099923172</v>
      </c>
      <c r="F75869" s="2" t="s">
        <v>119</v>
      </c>
      <c r="G75869">
        <v>11</v>
      </c>
      <c r="H75869" s="1">
        <v>43783</v>
      </c>
    </row>
    <row r="75870" spans="1:8" x14ac:dyDescent="0.3">
      <c r="A75870">
        <v>75869</v>
      </c>
      <c r="B75870" s="1">
        <v>43769</v>
      </c>
      <c r="C75870" s="2" t="s">
        <v>146</v>
      </c>
      <c r="D75870" s="2" t="s">
        <v>142</v>
      </c>
      <c r="E75870">
        <v>4233.0414302523805</v>
      </c>
      <c r="F75870" s="2" t="s">
        <v>119</v>
      </c>
      <c r="G75870">
        <v>11</v>
      </c>
      <c r="H75870" s="1">
        <v>43789</v>
      </c>
    </row>
    <row r="75871" spans="1:8" x14ac:dyDescent="0.3">
      <c r="A75871">
        <v>75870</v>
      </c>
      <c r="B75871" s="1">
        <v>43769</v>
      </c>
      <c r="C75871" s="2" t="s">
        <v>131</v>
      </c>
      <c r="D75871" s="2" t="s">
        <v>132</v>
      </c>
      <c r="E75871">
        <v>3561.3295244754149</v>
      </c>
      <c r="F75871" s="2" t="s">
        <v>119</v>
      </c>
      <c r="G75871">
        <v>11</v>
      </c>
      <c r="H75871" s="1">
        <v>43785</v>
      </c>
    </row>
    <row r="75872" spans="1:8" x14ac:dyDescent="0.3">
      <c r="A75872">
        <v>75871</v>
      </c>
      <c r="B75872" s="1">
        <v>43769</v>
      </c>
      <c r="C75872" s="2" t="s">
        <v>137</v>
      </c>
      <c r="D75872" s="2" t="s">
        <v>138</v>
      </c>
      <c r="E75872">
        <v>3975.2961378782579</v>
      </c>
      <c r="F75872" s="2" t="s">
        <v>119</v>
      </c>
      <c r="G75872">
        <v>11</v>
      </c>
      <c r="H75872" s="1">
        <v>43790</v>
      </c>
    </row>
    <row r="75873" spans="1:8" x14ac:dyDescent="0.3">
      <c r="A75873">
        <v>75872</v>
      </c>
      <c r="B75873" s="1">
        <v>43769</v>
      </c>
      <c r="C75873" s="2" t="s">
        <v>139</v>
      </c>
      <c r="D75873" s="2" t="s">
        <v>138</v>
      </c>
      <c r="E75873">
        <v>1890.9464264161779</v>
      </c>
      <c r="F75873" s="2" t="s">
        <v>119</v>
      </c>
      <c r="G75873">
        <v>11</v>
      </c>
      <c r="H75873" s="1">
        <v>43800</v>
      </c>
    </row>
    <row r="75874" spans="1:8" x14ac:dyDescent="0.3">
      <c r="A75874">
        <v>75873</v>
      </c>
      <c r="B75874" s="1">
        <v>43770</v>
      </c>
      <c r="C75874" s="2" t="s">
        <v>125</v>
      </c>
      <c r="D75874" s="2" t="s">
        <v>126</v>
      </c>
      <c r="E75874">
        <v>7197.0249736041987</v>
      </c>
      <c r="F75874" s="2" t="s">
        <v>117</v>
      </c>
      <c r="G75874">
        <v>9</v>
      </c>
      <c r="H75874" s="1">
        <v>43809</v>
      </c>
    </row>
    <row r="75875" spans="1:8" x14ac:dyDescent="0.3">
      <c r="A75875">
        <v>75874</v>
      </c>
      <c r="B75875" s="1">
        <v>43770</v>
      </c>
      <c r="C75875" s="2" t="s">
        <v>127</v>
      </c>
      <c r="D75875" s="2" t="s">
        <v>126</v>
      </c>
      <c r="E75875">
        <v>8065.4557553750574</v>
      </c>
      <c r="F75875" s="2" t="s">
        <v>117</v>
      </c>
      <c r="G75875">
        <v>9</v>
      </c>
      <c r="H75875" s="1">
        <v>43808</v>
      </c>
    </row>
    <row r="75876" spans="1:8" x14ac:dyDescent="0.3">
      <c r="A75876">
        <v>75875</v>
      </c>
      <c r="B75876" s="1">
        <v>43770</v>
      </c>
      <c r="C75876" s="2" t="s">
        <v>128</v>
      </c>
      <c r="D75876" s="2" t="s">
        <v>129</v>
      </c>
      <c r="E75876">
        <v>7129.3078461731384</v>
      </c>
      <c r="F75876" s="2" t="s">
        <v>117</v>
      </c>
      <c r="G75876">
        <v>9</v>
      </c>
      <c r="H75876" s="1">
        <v>43785</v>
      </c>
    </row>
    <row r="75877" spans="1:8" x14ac:dyDescent="0.3">
      <c r="A75877">
        <v>75876</v>
      </c>
      <c r="B75877" s="1">
        <v>43770</v>
      </c>
      <c r="C75877" s="2" t="s">
        <v>130</v>
      </c>
      <c r="D75877" s="2" t="s">
        <v>129</v>
      </c>
      <c r="E75877">
        <v>9935.0702682861011</v>
      </c>
      <c r="F75877" s="2" t="s">
        <v>117</v>
      </c>
      <c r="G75877">
        <v>9</v>
      </c>
      <c r="H75877" s="1">
        <v>43803</v>
      </c>
    </row>
    <row r="75878" spans="1:8" x14ac:dyDescent="0.3">
      <c r="A75878">
        <v>75877</v>
      </c>
      <c r="B75878" s="1">
        <v>43770</v>
      </c>
      <c r="C75878" s="2" t="s">
        <v>141</v>
      </c>
      <c r="D75878" s="2" t="s">
        <v>142</v>
      </c>
      <c r="E75878">
        <v>1301.6189545305247</v>
      </c>
      <c r="F75878" s="2" t="s">
        <v>117</v>
      </c>
      <c r="G75878">
        <v>9</v>
      </c>
      <c r="H75878" s="1">
        <v>43807</v>
      </c>
    </row>
    <row r="75879" spans="1:8" x14ac:dyDescent="0.3">
      <c r="A75879">
        <v>75878</v>
      </c>
      <c r="B75879" s="1">
        <v>43770</v>
      </c>
      <c r="C75879" s="2" t="s">
        <v>143</v>
      </c>
      <c r="D75879" s="2" t="s">
        <v>142</v>
      </c>
      <c r="E75879">
        <v>5288.4298186104916</v>
      </c>
      <c r="F75879" s="2" t="s">
        <v>117</v>
      </c>
      <c r="G75879">
        <v>9</v>
      </c>
      <c r="H75879" s="1">
        <v>43807</v>
      </c>
    </row>
    <row r="75880" spans="1:8" x14ac:dyDescent="0.3">
      <c r="A75880">
        <v>75879</v>
      </c>
      <c r="B75880" s="1">
        <v>43770</v>
      </c>
      <c r="C75880" s="2" t="s">
        <v>144</v>
      </c>
      <c r="D75880" s="2" t="s">
        <v>142</v>
      </c>
      <c r="E75880">
        <v>1060.4961682814073</v>
      </c>
      <c r="F75880" s="2" t="s">
        <v>117</v>
      </c>
      <c r="G75880">
        <v>9</v>
      </c>
      <c r="H75880" s="1">
        <v>43799</v>
      </c>
    </row>
    <row r="75881" spans="1:8" x14ac:dyDescent="0.3">
      <c r="A75881">
        <v>75880</v>
      </c>
      <c r="B75881" s="1">
        <v>43770</v>
      </c>
      <c r="C75881" s="2" t="s">
        <v>134</v>
      </c>
      <c r="D75881" s="2" t="s">
        <v>135</v>
      </c>
      <c r="E75881">
        <v>1764.7742130090205</v>
      </c>
      <c r="F75881" s="2" t="s">
        <v>117</v>
      </c>
      <c r="G75881">
        <v>9</v>
      </c>
      <c r="H75881" s="1">
        <v>43781</v>
      </c>
    </row>
    <row r="75882" spans="1:8" x14ac:dyDescent="0.3">
      <c r="A75882">
        <v>75881</v>
      </c>
      <c r="B75882" s="1">
        <v>43770</v>
      </c>
      <c r="C75882" s="2" t="s">
        <v>136</v>
      </c>
      <c r="D75882" s="2" t="s">
        <v>135</v>
      </c>
      <c r="E75882">
        <v>6069.7948864122263</v>
      </c>
      <c r="F75882" s="2" t="s">
        <v>117</v>
      </c>
      <c r="G75882">
        <v>9</v>
      </c>
      <c r="H75882" s="1">
        <v>43809</v>
      </c>
    </row>
    <row r="75883" spans="1:8" x14ac:dyDescent="0.3">
      <c r="A75883">
        <v>75882</v>
      </c>
      <c r="B75883" s="1">
        <v>43770</v>
      </c>
      <c r="C75883" s="2" t="s">
        <v>137</v>
      </c>
      <c r="D75883" s="2" t="s">
        <v>138</v>
      </c>
      <c r="E75883">
        <v>7884.2452304501994</v>
      </c>
      <c r="F75883" s="2" t="s">
        <v>117</v>
      </c>
      <c r="G75883">
        <v>9</v>
      </c>
      <c r="H75883" s="1">
        <v>43780</v>
      </c>
    </row>
    <row r="75884" spans="1:8" x14ac:dyDescent="0.3">
      <c r="A75884">
        <v>75883</v>
      </c>
      <c r="B75884" s="1">
        <v>43770</v>
      </c>
      <c r="C75884" s="2" t="s">
        <v>139</v>
      </c>
      <c r="D75884" s="2" t="s">
        <v>138</v>
      </c>
      <c r="E75884">
        <v>2261.1778920515212</v>
      </c>
      <c r="F75884" s="2" t="s">
        <v>117</v>
      </c>
      <c r="G75884">
        <v>9</v>
      </c>
      <c r="H75884" s="1">
        <v>43804</v>
      </c>
    </row>
    <row r="75885" spans="1:8" x14ac:dyDescent="0.3">
      <c r="A75885">
        <v>75884</v>
      </c>
      <c r="B75885" s="1">
        <v>43770</v>
      </c>
      <c r="C75885" s="2" t="s">
        <v>125</v>
      </c>
      <c r="D75885" s="2" t="s">
        <v>126</v>
      </c>
      <c r="E75885">
        <v>18.01066818226893</v>
      </c>
      <c r="F75885" s="2" t="s">
        <v>118</v>
      </c>
      <c r="G75885">
        <v>10</v>
      </c>
      <c r="H75885" s="1">
        <v>43802</v>
      </c>
    </row>
    <row r="75886" spans="1:8" x14ac:dyDescent="0.3">
      <c r="A75886">
        <v>75885</v>
      </c>
      <c r="B75886" s="1">
        <v>43770</v>
      </c>
      <c r="C75886" s="2" t="s">
        <v>127</v>
      </c>
      <c r="D75886" s="2" t="s">
        <v>126</v>
      </c>
      <c r="E75886">
        <v>6886.5655579929971</v>
      </c>
      <c r="F75886" s="2" t="s">
        <v>118</v>
      </c>
      <c r="G75886">
        <v>10</v>
      </c>
      <c r="H75886" s="1">
        <v>43807</v>
      </c>
    </row>
    <row r="75887" spans="1:8" x14ac:dyDescent="0.3">
      <c r="A75887">
        <v>75886</v>
      </c>
      <c r="B75887" s="1">
        <v>43770</v>
      </c>
      <c r="C75887" s="2" t="s">
        <v>128</v>
      </c>
      <c r="D75887" s="2" t="s">
        <v>129</v>
      </c>
      <c r="E75887">
        <v>2119.708865002814</v>
      </c>
      <c r="F75887" s="2" t="s">
        <v>118</v>
      </c>
      <c r="G75887">
        <v>10</v>
      </c>
      <c r="H75887" s="1">
        <v>43789</v>
      </c>
    </row>
    <row r="75888" spans="1:8" x14ac:dyDescent="0.3">
      <c r="A75888">
        <v>75887</v>
      </c>
      <c r="B75888" s="1">
        <v>43770</v>
      </c>
      <c r="C75888" s="2" t="s">
        <v>130</v>
      </c>
      <c r="D75888" s="2" t="s">
        <v>129</v>
      </c>
      <c r="E75888">
        <v>5484.6395981331771</v>
      </c>
      <c r="F75888" s="2" t="s">
        <v>118</v>
      </c>
      <c r="G75888">
        <v>10</v>
      </c>
      <c r="H75888" s="1">
        <v>43790</v>
      </c>
    </row>
    <row r="75889" spans="1:8" x14ac:dyDescent="0.3">
      <c r="A75889">
        <v>75888</v>
      </c>
      <c r="B75889" s="1">
        <v>43770</v>
      </c>
      <c r="C75889" s="2" t="s">
        <v>131</v>
      </c>
      <c r="D75889" s="2" t="s">
        <v>132</v>
      </c>
      <c r="E75889">
        <v>1810.4205706057119</v>
      </c>
      <c r="F75889" s="2" t="s">
        <v>118</v>
      </c>
      <c r="G75889">
        <v>10</v>
      </c>
      <c r="H75889" s="1">
        <v>43787</v>
      </c>
    </row>
    <row r="75890" spans="1:8" x14ac:dyDescent="0.3">
      <c r="A75890">
        <v>75889</v>
      </c>
      <c r="B75890" s="1">
        <v>43770</v>
      </c>
      <c r="C75890" s="2" t="s">
        <v>133</v>
      </c>
      <c r="D75890" s="2" t="s">
        <v>132</v>
      </c>
      <c r="E75890">
        <v>4226.1016422205221</v>
      </c>
      <c r="F75890" s="2" t="s">
        <v>118</v>
      </c>
      <c r="G75890">
        <v>10</v>
      </c>
      <c r="H75890" s="1">
        <v>43801</v>
      </c>
    </row>
    <row r="75891" spans="1:8" x14ac:dyDescent="0.3">
      <c r="A75891">
        <v>75890</v>
      </c>
      <c r="B75891" s="1">
        <v>43770</v>
      </c>
      <c r="C75891" s="2" t="s">
        <v>134</v>
      </c>
      <c r="D75891" s="2" t="s">
        <v>135</v>
      </c>
      <c r="E75891">
        <v>7199.6778942920273</v>
      </c>
      <c r="F75891" s="2" t="s">
        <v>118</v>
      </c>
      <c r="G75891">
        <v>10</v>
      </c>
      <c r="H75891" s="1">
        <v>43805</v>
      </c>
    </row>
    <row r="75892" spans="1:8" x14ac:dyDescent="0.3">
      <c r="A75892">
        <v>75891</v>
      </c>
      <c r="B75892" s="1">
        <v>43770</v>
      </c>
      <c r="C75892" s="2" t="s">
        <v>136</v>
      </c>
      <c r="D75892" s="2" t="s">
        <v>135</v>
      </c>
      <c r="E75892">
        <v>4919.5307397364277</v>
      </c>
      <c r="F75892" s="2" t="s">
        <v>118</v>
      </c>
      <c r="G75892">
        <v>10</v>
      </c>
      <c r="H75892" s="1">
        <v>43791</v>
      </c>
    </row>
    <row r="75893" spans="1:8" x14ac:dyDescent="0.3">
      <c r="A75893">
        <v>75892</v>
      </c>
      <c r="B75893" s="1">
        <v>43770</v>
      </c>
      <c r="C75893" s="2" t="s">
        <v>137</v>
      </c>
      <c r="D75893" s="2" t="s">
        <v>138</v>
      </c>
      <c r="E75893">
        <v>1015.6843304952978</v>
      </c>
      <c r="F75893" s="2" t="s">
        <v>118</v>
      </c>
      <c r="G75893">
        <v>10</v>
      </c>
      <c r="H75893" s="1">
        <v>43789</v>
      </c>
    </row>
    <row r="75894" spans="1:8" x14ac:dyDescent="0.3">
      <c r="A75894">
        <v>75893</v>
      </c>
      <c r="B75894" s="1">
        <v>43770</v>
      </c>
      <c r="C75894" s="2" t="s">
        <v>139</v>
      </c>
      <c r="D75894" s="2" t="s">
        <v>138</v>
      </c>
      <c r="E75894">
        <v>4625.3601934536555</v>
      </c>
      <c r="F75894" s="2" t="s">
        <v>118</v>
      </c>
      <c r="G75894">
        <v>10</v>
      </c>
      <c r="H75894" s="1">
        <v>43797</v>
      </c>
    </row>
    <row r="75895" spans="1:8" x14ac:dyDescent="0.3">
      <c r="A75895">
        <v>75894</v>
      </c>
      <c r="B75895" s="1">
        <v>43770</v>
      </c>
      <c r="C75895" s="2" t="s">
        <v>125</v>
      </c>
      <c r="D75895" s="2" t="s">
        <v>126</v>
      </c>
      <c r="E75895">
        <v>6843.6771106593606</v>
      </c>
      <c r="F75895" s="2" t="s">
        <v>119</v>
      </c>
      <c r="G75895">
        <v>11</v>
      </c>
      <c r="H75895" s="1">
        <v>43792</v>
      </c>
    </row>
    <row r="75896" spans="1:8" x14ac:dyDescent="0.3">
      <c r="A75896">
        <v>75895</v>
      </c>
      <c r="B75896" s="1">
        <v>43770</v>
      </c>
      <c r="C75896" s="2" t="s">
        <v>127</v>
      </c>
      <c r="D75896" s="2" t="s">
        <v>126</v>
      </c>
      <c r="E75896">
        <v>8934.5585912520437</v>
      </c>
      <c r="F75896" s="2" t="s">
        <v>119</v>
      </c>
      <c r="G75896">
        <v>11</v>
      </c>
      <c r="H75896" s="1">
        <v>43808</v>
      </c>
    </row>
    <row r="75897" spans="1:8" x14ac:dyDescent="0.3">
      <c r="A75897">
        <v>75896</v>
      </c>
      <c r="B75897" s="1">
        <v>43770</v>
      </c>
      <c r="C75897" s="2" t="s">
        <v>128</v>
      </c>
      <c r="D75897" s="2" t="s">
        <v>129</v>
      </c>
      <c r="E75897">
        <v>3543.048656788983</v>
      </c>
      <c r="F75897" s="2" t="s">
        <v>119</v>
      </c>
      <c r="G75897">
        <v>11</v>
      </c>
      <c r="H75897" s="1">
        <v>43804</v>
      </c>
    </row>
    <row r="75898" spans="1:8" x14ac:dyDescent="0.3">
      <c r="A75898">
        <v>75897</v>
      </c>
      <c r="B75898" s="1">
        <v>43770</v>
      </c>
      <c r="C75898" s="2" t="s">
        <v>130</v>
      </c>
      <c r="D75898" s="2" t="s">
        <v>129</v>
      </c>
      <c r="E75898">
        <v>3461.6503474809379</v>
      </c>
      <c r="F75898" s="2" t="s">
        <v>119</v>
      </c>
      <c r="G75898">
        <v>11</v>
      </c>
      <c r="H75898" s="1">
        <v>43785</v>
      </c>
    </row>
    <row r="75899" spans="1:8" x14ac:dyDescent="0.3">
      <c r="A75899">
        <v>75898</v>
      </c>
      <c r="B75899" s="1">
        <v>43770</v>
      </c>
      <c r="C75899" s="2" t="s">
        <v>141</v>
      </c>
      <c r="D75899" s="2" t="s">
        <v>142</v>
      </c>
      <c r="E75899">
        <v>4884.4338584942116</v>
      </c>
      <c r="F75899" s="2" t="s">
        <v>119</v>
      </c>
      <c r="G75899">
        <v>11</v>
      </c>
      <c r="H75899" s="1">
        <v>43781</v>
      </c>
    </row>
    <row r="75900" spans="1:8" x14ac:dyDescent="0.3">
      <c r="A75900">
        <v>75899</v>
      </c>
      <c r="B75900" s="1">
        <v>43770</v>
      </c>
      <c r="C75900" s="2" t="s">
        <v>143</v>
      </c>
      <c r="D75900" s="2" t="s">
        <v>142</v>
      </c>
      <c r="E75900">
        <v>8441.313163717381</v>
      </c>
      <c r="F75900" s="2" t="s">
        <v>119</v>
      </c>
      <c r="G75900">
        <v>11</v>
      </c>
      <c r="H75900" s="1">
        <v>43795</v>
      </c>
    </row>
    <row r="75901" spans="1:8" x14ac:dyDescent="0.3">
      <c r="A75901">
        <v>75900</v>
      </c>
      <c r="B75901" s="1">
        <v>43770</v>
      </c>
      <c r="C75901" s="2" t="s">
        <v>144</v>
      </c>
      <c r="D75901" s="2" t="s">
        <v>142</v>
      </c>
      <c r="E75901">
        <v>995.57498884562222</v>
      </c>
      <c r="F75901" s="2" t="s">
        <v>119</v>
      </c>
      <c r="G75901">
        <v>11</v>
      </c>
      <c r="H75901" s="1">
        <v>43790</v>
      </c>
    </row>
    <row r="75902" spans="1:8" x14ac:dyDescent="0.3">
      <c r="A75902">
        <v>75901</v>
      </c>
      <c r="B75902" s="1">
        <v>43770</v>
      </c>
      <c r="C75902" s="2" t="s">
        <v>146</v>
      </c>
      <c r="D75902" s="2" t="s">
        <v>142</v>
      </c>
      <c r="E75902">
        <v>7130.8267259240674</v>
      </c>
      <c r="F75902" s="2" t="s">
        <v>119</v>
      </c>
      <c r="G75902">
        <v>11</v>
      </c>
      <c r="H75902" s="1">
        <v>43790</v>
      </c>
    </row>
    <row r="75903" spans="1:8" x14ac:dyDescent="0.3">
      <c r="A75903">
        <v>75902</v>
      </c>
      <c r="B75903" s="1">
        <v>43770</v>
      </c>
      <c r="C75903" s="2" t="s">
        <v>131</v>
      </c>
      <c r="D75903" s="2" t="s">
        <v>132</v>
      </c>
      <c r="E75903">
        <v>2287.0137049887276</v>
      </c>
      <c r="F75903" s="2" t="s">
        <v>119</v>
      </c>
      <c r="G75903">
        <v>11</v>
      </c>
      <c r="H75903" s="1">
        <v>43788</v>
      </c>
    </row>
    <row r="75904" spans="1:8" x14ac:dyDescent="0.3">
      <c r="A75904">
        <v>75903</v>
      </c>
      <c r="B75904" s="1">
        <v>43770</v>
      </c>
      <c r="C75904" s="2" t="s">
        <v>137</v>
      </c>
      <c r="D75904" s="2" t="s">
        <v>138</v>
      </c>
      <c r="E75904">
        <v>7351.6724007345283</v>
      </c>
      <c r="F75904" s="2" t="s">
        <v>119</v>
      </c>
      <c r="G75904">
        <v>11</v>
      </c>
      <c r="H75904" s="1">
        <v>43787</v>
      </c>
    </row>
    <row r="75905" spans="1:8" x14ac:dyDescent="0.3">
      <c r="A75905">
        <v>75904</v>
      </c>
      <c r="B75905" s="1">
        <v>43770</v>
      </c>
      <c r="C75905" s="2" t="s">
        <v>139</v>
      </c>
      <c r="D75905" s="2" t="s">
        <v>138</v>
      </c>
      <c r="E75905">
        <v>3403.9329774785974</v>
      </c>
      <c r="F75905" s="2" t="s">
        <v>119</v>
      </c>
      <c r="G75905">
        <v>11</v>
      </c>
      <c r="H75905" s="1">
        <v>43786</v>
      </c>
    </row>
    <row r="75906" spans="1:8" x14ac:dyDescent="0.3">
      <c r="A75906">
        <v>75905</v>
      </c>
      <c r="B75906" s="1">
        <v>43771</v>
      </c>
      <c r="C75906" s="2" t="s">
        <v>125</v>
      </c>
      <c r="D75906" s="2" t="s">
        <v>126</v>
      </c>
      <c r="E75906">
        <v>1897.7319947907633</v>
      </c>
      <c r="F75906" s="2" t="s">
        <v>117</v>
      </c>
      <c r="G75906">
        <v>9</v>
      </c>
      <c r="H75906" s="1">
        <v>43790</v>
      </c>
    </row>
    <row r="75907" spans="1:8" x14ac:dyDescent="0.3">
      <c r="A75907">
        <v>75906</v>
      </c>
      <c r="B75907" s="1">
        <v>43771</v>
      </c>
      <c r="C75907" s="2" t="s">
        <v>127</v>
      </c>
      <c r="D75907" s="2" t="s">
        <v>126</v>
      </c>
      <c r="E75907">
        <v>5146.6002428271622</v>
      </c>
      <c r="F75907" s="2" t="s">
        <v>117</v>
      </c>
      <c r="G75907">
        <v>9</v>
      </c>
      <c r="H75907" s="1">
        <v>43783</v>
      </c>
    </row>
    <row r="75908" spans="1:8" x14ac:dyDescent="0.3">
      <c r="A75908">
        <v>75907</v>
      </c>
      <c r="B75908" s="1">
        <v>43771</v>
      </c>
      <c r="C75908" s="2" t="s">
        <v>128</v>
      </c>
      <c r="D75908" s="2" t="s">
        <v>129</v>
      </c>
      <c r="E75908">
        <v>6233.2203551003913</v>
      </c>
      <c r="F75908" s="2" t="s">
        <v>117</v>
      </c>
      <c r="G75908">
        <v>9</v>
      </c>
      <c r="H75908" s="1">
        <v>43803</v>
      </c>
    </row>
    <row r="75909" spans="1:8" x14ac:dyDescent="0.3">
      <c r="A75909">
        <v>75908</v>
      </c>
      <c r="B75909" s="1">
        <v>43771</v>
      </c>
      <c r="C75909" s="2" t="s">
        <v>130</v>
      </c>
      <c r="D75909" s="2" t="s">
        <v>129</v>
      </c>
      <c r="E75909">
        <v>7185.9281533294525</v>
      </c>
      <c r="F75909" s="2" t="s">
        <v>117</v>
      </c>
      <c r="G75909">
        <v>9</v>
      </c>
      <c r="H75909" s="1">
        <v>43788</v>
      </c>
    </row>
    <row r="75910" spans="1:8" x14ac:dyDescent="0.3">
      <c r="A75910">
        <v>75909</v>
      </c>
      <c r="B75910" s="1">
        <v>43771</v>
      </c>
      <c r="C75910" s="2" t="s">
        <v>141</v>
      </c>
      <c r="D75910" s="2" t="s">
        <v>142</v>
      </c>
      <c r="E75910">
        <v>4901.4377920693296</v>
      </c>
      <c r="F75910" s="2" t="s">
        <v>117</v>
      </c>
      <c r="G75910">
        <v>9</v>
      </c>
      <c r="H75910" s="1">
        <v>43807</v>
      </c>
    </row>
    <row r="75911" spans="1:8" x14ac:dyDescent="0.3">
      <c r="A75911">
        <v>75910</v>
      </c>
      <c r="B75911" s="1">
        <v>43771</v>
      </c>
      <c r="C75911" s="2" t="s">
        <v>143</v>
      </c>
      <c r="D75911" s="2" t="s">
        <v>142</v>
      </c>
      <c r="E75911">
        <v>5906.4838665233647</v>
      </c>
      <c r="F75911" s="2" t="s">
        <v>117</v>
      </c>
      <c r="G75911">
        <v>9</v>
      </c>
      <c r="H75911" s="1">
        <v>43787</v>
      </c>
    </row>
    <row r="75912" spans="1:8" x14ac:dyDescent="0.3">
      <c r="A75912">
        <v>75911</v>
      </c>
      <c r="B75912" s="1">
        <v>43771</v>
      </c>
      <c r="C75912" s="2" t="s">
        <v>144</v>
      </c>
      <c r="D75912" s="2" t="s">
        <v>142</v>
      </c>
      <c r="E75912">
        <v>9745.3650246388333</v>
      </c>
      <c r="F75912" s="2" t="s">
        <v>117</v>
      </c>
      <c r="G75912">
        <v>9</v>
      </c>
      <c r="H75912" s="1">
        <v>43808</v>
      </c>
    </row>
    <row r="75913" spans="1:8" x14ac:dyDescent="0.3">
      <c r="A75913">
        <v>75912</v>
      </c>
      <c r="B75913" s="1">
        <v>43771</v>
      </c>
      <c r="C75913" s="2" t="s">
        <v>134</v>
      </c>
      <c r="D75913" s="2" t="s">
        <v>135</v>
      </c>
      <c r="E75913">
        <v>9431.51476284811</v>
      </c>
      <c r="F75913" s="2" t="s">
        <v>117</v>
      </c>
      <c r="G75913">
        <v>9</v>
      </c>
      <c r="H75913" s="1">
        <v>43806</v>
      </c>
    </row>
    <row r="75914" spans="1:8" x14ac:dyDescent="0.3">
      <c r="A75914">
        <v>75913</v>
      </c>
      <c r="B75914" s="1">
        <v>43771</v>
      </c>
      <c r="C75914" s="2" t="s">
        <v>136</v>
      </c>
      <c r="D75914" s="2" t="s">
        <v>135</v>
      </c>
      <c r="E75914">
        <v>9941.1911502269832</v>
      </c>
      <c r="F75914" s="2" t="s">
        <v>117</v>
      </c>
      <c r="G75914">
        <v>9</v>
      </c>
      <c r="H75914" s="1">
        <v>43795</v>
      </c>
    </row>
    <row r="75915" spans="1:8" x14ac:dyDescent="0.3">
      <c r="A75915">
        <v>75914</v>
      </c>
      <c r="B75915" s="1">
        <v>43771</v>
      </c>
      <c r="C75915" s="2" t="s">
        <v>137</v>
      </c>
      <c r="D75915" s="2" t="s">
        <v>138</v>
      </c>
      <c r="E75915">
        <v>8992.9498503264949</v>
      </c>
      <c r="F75915" s="2" t="s">
        <v>117</v>
      </c>
      <c r="G75915">
        <v>9</v>
      </c>
      <c r="H75915" s="1">
        <v>43789</v>
      </c>
    </row>
    <row r="75916" spans="1:8" x14ac:dyDescent="0.3">
      <c r="A75916">
        <v>75915</v>
      </c>
      <c r="B75916" s="1">
        <v>43771</v>
      </c>
      <c r="C75916" s="2" t="s">
        <v>139</v>
      </c>
      <c r="D75916" s="2" t="s">
        <v>138</v>
      </c>
      <c r="E75916">
        <v>7114.4289626257705</v>
      </c>
      <c r="F75916" s="2" t="s">
        <v>117</v>
      </c>
      <c r="G75916">
        <v>9</v>
      </c>
      <c r="H75916" s="1">
        <v>43808</v>
      </c>
    </row>
    <row r="75917" spans="1:8" x14ac:dyDescent="0.3">
      <c r="A75917">
        <v>75916</v>
      </c>
      <c r="B75917" s="1">
        <v>43771</v>
      </c>
      <c r="C75917" s="2" t="s">
        <v>125</v>
      </c>
      <c r="D75917" s="2" t="s">
        <v>126</v>
      </c>
      <c r="E75917">
        <v>9275.0466827333275</v>
      </c>
      <c r="F75917" s="2" t="s">
        <v>118</v>
      </c>
      <c r="G75917">
        <v>10</v>
      </c>
      <c r="H75917" s="1">
        <v>43793</v>
      </c>
    </row>
    <row r="75918" spans="1:8" x14ac:dyDescent="0.3">
      <c r="A75918">
        <v>75917</v>
      </c>
      <c r="B75918" s="1">
        <v>43771</v>
      </c>
      <c r="C75918" s="2" t="s">
        <v>127</v>
      </c>
      <c r="D75918" s="2" t="s">
        <v>126</v>
      </c>
      <c r="E75918">
        <v>5332.7464921291858</v>
      </c>
      <c r="F75918" s="2" t="s">
        <v>118</v>
      </c>
      <c r="G75918">
        <v>10</v>
      </c>
      <c r="H75918" s="1">
        <v>43810</v>
      </c>
    </row>
    <row r="75919" spans="1:8" x14ac:dyDescent="0.3">
      <c r="A75919">
        <v>75918</v>
      </c>
      <c r="B75919" s="1">
        <v>43771</v>
      </c>
      <c r="C75919" s="2" t="s">
        <v>128</v>
      </c>
      <c r="D75919" s="2" t="s">
        <v>129</v>
      </c>
      <c r="E75919">
        <v>9834.5457518073417</v>
      </c>
      <c r="F75919" s="2" t="s">
        <v>118</v>
      </c>
      <c r="G75919">
        <v>10</v>
      </c>
      <c r="H75919" s="1">
        <v>43788</v>
      </c>
    </row>
    <row r="75920" spans="1:8" x14ac:dyDescent="0.3">
      <c r="A75920">
        <v>75919</v>
      </c>
      <c r="B75920" s="1">
        <v>43771</v>
      </c>
      <c r="C75920" s="2" t="s">
        <v>130</v>
      </c>
      <c r="D75920" s="2" t="s">
        <v>129</v>
      </c>
      <c r="E75920">
        <v>4305.4669822891392</v>
      </c>
      <c r="F75920" s="2" t="s">
        <v>118</v>
      </c>
      <c r="G75920">
        <v>10</v>
      </c>
      <c r="H75920" s="1">
        <v>43795</v>
      </c>
    </row>
    <row r="75921" spans="1:8" x14ac:dyDescent="0.3">
      <c r="A75921">
        <v>75920</v>
      </c>
      <c r="B75921" s="1">
        <v>43771</v>
      </c>
      <c r="C75921" s="2" t="s">
        <v>131</v>
      </c>
      <c r="D75921" s="2" t="s">
        <v>132</v>
      </c>
      <c r="E75921">
        <v>9161.597580720696</v>
      </c>
      <c r="F75921" s="2" t="s">
        <v>118</v>
      </c>
      <c r="G75921">
        <v>10</v>
      </c>
      <c r="H75921" s="1">
        <v>43792</v>
      </c>
    </row>
    <row r="75922" spans="1:8" x14ac:dyDescent="0.3">
      <c r="A75922">
        <v>75921</v>
      </c>
      <c r="B75922" s="1">
        <v>43771</v>
      </c>
      <c r="C75922" s="2" t="s">
        <v>133</v>
      </c>
      <c r="D75922" s="2" t="s">
        <v>132</v>
      </c>
      <c r="E75922">
        <v>5940.8211924014968</v>
      </c>
      <c r="F75922" s="2" t="s">
        <v>118</v>
      </c>
      <c r="G75922">
        <v>10</v>
      </c>
      <c r="H75922" s="1">
        <v>43787</v>
      </c>
    </row>
    <row r="75923" spans="1:8" x14ac:dyDescent="0.3">
      <c r="A75923">
        <v>75922</v>
      </c>
      <c r="B75923" s="1">
        <v>43771</v>
      </c>
      <c r="C75923" s="2" t="s">
        <v>134</v>
      </c>
      <c r="D75923" s="2" t="s">
        <v>135</v>
      </c>
      <c r="E75923">
        <v>3982.5970396279363</v>
      </c>
      <c r="F75923" s="2" t="s">
        <v>118</v>
      </c>
      <c r="G75923">
        <v>10</v>
      </c>
      <c r="H75923" s="1">
        <v>43790</v>
      </c>
    </row>
    <row r="75924" spans="1:8" x14ac:dyDescent="0.3">
      <c r="A75924">
        <v>75923</v>
      </c>
      <c r="B75924" s="1">
        <v>43771</v>
      </c>
      <c r="C75924" s="2" t="s">
        <v>136</v>
      </c>
      <c r="D75924" s="2" t="s">
        <v>135</v>
      </c>
      <c r="E75924">
        <v>9671.5435886191117</v>
      </c>
      <c r="F75924" s="2" t="s">
        <v>118</v>
      </c>
      <c r="G75924">
        <v>10</v>
      </c>
      <c r="H75924" s="1">
        <v>43805</v>
      </c>
    </row>
    <row r="75925" spans="1:8" x14ac:dyDescent="0.3">
      <c r="A75925">
        <v>75924</v>
      </c>
      <c r="B75925" s="1">
        <v>43771</v>
      </c>
      <c r="C75925" s="2" t="s">
        <v>137</v>
      </c>
      <c r="D75925" s="2" t="s">
        <v>138</v>
      </c>
      <c r="E75925">
        <v>5515.8948410221301</v>
      </c>
      <c r="F75925" s="2" t="s">
        <v>118</v>
      </c>
      <c r="G75925">
        <v>10</v>
      </c>
      <c r="H75925" s="1">
        <v>43808</v>
      </c>
    </row>
    <row r="75926" spans="1:8" x14ac:dyDescent="0.3">
      <c r="A75926">
        <v>75925</v>
      </c>
      <c r="B75926" s="1">
        <v>43771</v>
      </c>
      <c r="C75926" s="2" t="s">
        <v>139</v>
      </c>
      <c r="D75926" s="2" t="s">
        <v>138</v>
      </c>
      <c r="E75926">
        <v>5263.6077995653295</v>
      </c>
      <c r="F75926" s="2" t="s">
        <v>118</v>
      </c>
      <c r="G75926">
        <v>10</v>
      </c>
      <c r="H75926" s="1">
        <v>43781</v>
      </c>
    </row>
    <row r="75927" spans="1:8" x14ac:dyDescent="0.3">
      <c r="A75927">
        <v>75926</v>
      </c>
      <c r="B75927" s="1">
        <v>43771</v>
      </c>
      <c r="C75927" s="2" t="s">
        <v>125</v>
      </c>
      <c r="D75927" s="2" t="s">
        <v>126</v>
      </c>
      <c r="E75927">
        <v>6769.3288658679876</v>
      </c>
      <c r="F75927" s="2" t="s">
        <v>119</v>
      </c>
      <c r="G75927">
        <v>11</v>
      </c>
      <c r="H75927" s="1">
        <v>43807</v>
      </c>
    </row>
    <row r="75928" spans="1:8" x14ac:dyDescent="0.3">
      <c r="A75928">
        <v>75927</v>
      </c>
      <c r="B75928" s="1">
        <v>43771</v>
      </c>
      <c r="C75928" s="2" t="s">
        <v>127</v>
      </c>
      <c r="D75928" s="2" t="s">
        <v>126</v>
      </c>
      <c r="E75928">
        <v>3678.6130039085942</v>
      </c>
      <c r="F75928" s="2" t="s">
        <v>119</v>
      </c>
      <c r="G75928">
        <v>11</v>
      </c>
      <c r="H75928" s="1">
        <v>43783</v>
      </c>
    </row>
    <row r="75929" spans="1:8" x14ac:dyDescent="0.3">
      <c r="A75929">
        <v>75928</v>
      </c>
      <c r="B75929" s="1">
        <v>43771</v>
      </c>
      <c r="C75929" s="2" t="s">
        <v>128</v>
      </c>
      <c r="D75929" s="2" t="s">
        <v>129</v>
      </c>
      <c r="E75929">
        <v>5029.5587477839053</v>
      </c>
      <c r="F75929" s="2" t="s">
        <v>119</v>
      </c>
      <c r="G75929">
        <v>11</v>
      </c>
      <c r="H75929" s="1">
        <v>43793</v>
      </c>
    </row>
    <row r="75930" spans="1:8" x14ac:dyDescent="0.3">
      <c r="A75930">
        <v>75929</v>
      </c>
      <c r="B75930" s="1">
        <v>43771</v>
      </c>
      <c r="C75930" s="2" t="s">
        <v>130</v>
      </c>
      <c r="D75930" s="2" t="s">
        <v>129</v>
      </c>
      <c r="E75930">
        <v>9098.2319594713354</v>
      </c>
      <c r="F75930" s="2" t="s">
        <v>119</v>
      </c>
      <c r="G75930">
        <v>11</v>
      </c>
      <c r="H75930" s="1">
        <v>43805</v>
      </c>
    </row>
    <row r="75931" spans="1:8" x14ac:dyDescent="0.3">
      <c r="A75931">
        <v>75930</v>
      </c>
      <c r="B75931" s="1">
        <v>43771</v>
      </c>
      <c r="C75931" s="2" t="s">
        <v>141</v>
      </c>
      <c r="D75931" s="2" t="s">
        <v>142</v>
      </c>
      <c r="E75931">
        <v>4130.1047167220795</v>
      </c>
      <c r="F75931" s="2" t="s">
        <v>119</v>
      </c>
      <c r="G75931">
        <v>11</v>
      </c>
      <c r="H75931" s="1">
        <v>43797</v>
      </c>
    </row>
    <row r="75932" spans="1:8" x14ac:dyDescent="0.3">
      <c r="A75932">
        <v>75931</v>
      </c>
      <c r="B75932" s="1">
        <v>43771</v>
      </c>
      <c r="C75932" s="2" t="s">
        <v>143</v>
      </c>
      <c r="D75932" s="2" t="s">
        <v>142</v>
      </c>
      <c r="E75932">
        <v>360.23959151187393</v>
      </c>
      <c r="F75932" s="2" t="s">
        <v>119</v>
      </c>
      <c r="G75932">
        <v>11</v>
      </c>
      <c r="H75932" s="1">
        <v>43784</v>
      </c>
    </row>
    <row r="75933" spans="1:8" x14ac:dyDescent="0.3">
      <c r="A75933">
        <v>75932</v>
      </c>
      <c r="B75933" s="1">
        <v>43771</v>
      </c>
      <c r="C75933" s="2" t="s">
        <v>144</v>
      </c>
      <c r="D75933" s="2" t="s">
        <v>142</v>
      </c>
      <c r="E75933">
        <v>6442.9044788934207</v>
      </c>
      <c r="F75933" s="2" t="s">
        <v>119</v>
      </c>
      <c r="G75933">
        <v>11</v>
      </c>
      <c r="H75933" s="1">
        <v>43792</v>
      </c>
    </row>
    <row r="75934" spans="1:8" x14ac:dyDescent="0.3">
      <c r="A75934">
        <v>75933</v>
      </c>
      <c r="B75934" s="1">
        <v>43771</v>
      </c>
      <c r="C75934" s="2" t="s">
        <v>146</v>
      </c>
      <c r="D75934" s="2" t="s">
        <v>142</v>
      </c>
      <c r="E75934">
        <v>1712.0299489225511</v>
      </c>
      <c r="F75934" s="2" t="s">
        <v>119</v>
      </c>
      <c r="G75934">
        <v>11</v>
      </c>
      <c r="H75934" s="1">
        <v>43800</v>
      </c>
    </row>
    <row r="75935" spans="1:8" x14ac:dyDescent="0.3">
      <c r="A75935">
        <v>75934</v>
      </c>
      <c r="B75935" s="1">
        <v>43771</v>
      </c>
      <c r="C75935" s="2" t="s">
        <v>131</v>
      </c>
      <c r="D75935" s="2" t="s">
        <v>132</v>
      </c>
      <c r="E75935">
        <v>5729.9021101768067</v>
      </c>
      <c r="F75935" s="2" t="s">
        <v>119</v>
      </c>
      <c r="G75935">
        <v>11</v>
      </c>
      <c r="H75935" s="1">
        <v>43784</v>
      </c>
    </row>
    <row r="75936" spans="1:8" x14ac:dyDescent="0.3">
      <c r="A75936">
        <v>75935</v>
      </c>
      <c r="B75936" s="1">
        <v>43771</v>
      </c>
      <c r="C75936" s="2" t="s">
        <v>137</v>
      </c>
      <c r="D75936" s="2" t="s">
        <v>138</v>
      </c>
      <c r="E75936">
        <v>7350.6539552617778</v>
      </c>
      <c r="F75936" s="2" t="s">
        <v>119</v>
      </c>
      <c r="G75936">
        <v>11</v>
      </c>
      <c r="H75936" s="1">
        <v>43805</v>
      </c>
    </row>
    <row r="75937" spans="1:8" x14ac:dyDescent="0.3">
      <c r="A75937">
        <v>75936</v>
      </c>
      <c r="B75937" s="1">
        <v>43771</v>
      </c>
      <c r="C75937" s="2" t="s">
        <v>139</v>
      </c>
      <c r="D75937" s="2" t="s">
        <v>138</v>
      </c>
      <c r="E75937">
        <v>6446.410620898374</v>
      </c>
      <c r="F75937" s="2" t="s">
        <v>119</v>
      </c>
      <c r="G75937">
        <v>11</v>
      </c>
      <c r="H75937" s="1">
        <v>43805</v>
      </c>
    </row>
    <row r="75938" spans="1:8" x14ac:dyDescent="0.3">
      <c r="A75938">
        <v>75937</v>
      </c>
      <c r="B75938" s="1">
        <v>43772</v>
      </c>
      <c r="C75938" s="2" t="s">
        <v>125</v>
      </c>
      <c r="D75938" s="2" t="s">
        <v>126</v>
      </c>
      <c r="E75938">
        <v>3027.6444252334832</v>
      </c>
      <c r="F75938" s="2" t="s">
        <v>117</v>
      </c>
      <c r="G75938">
        <v>9</v>
      </c>
      <c r="H75938" s="1">
        <v>43811</v>
      </c>
    </row>
    <row r="75939" spans="1:8" x14ac:dyDescent="0.3">
      <c r="A75939">
        <v>75938</v>
      </c>
      <c r="B75939" s="1">
        <v>43772</v>
      </c>
      <c r="C75939" s="2" t="s">
        <v>127</v>
      </c>
      <c r="D75939" s="2" t="s">
        <v>126</v>
      </c>
      <c r="E75939">
        <v>6056.2961482366427</v>
      </c>
      <c r="F75939" s="2" t="s">
        <v>117</v>
      </c>
      <c r="G75939">
        <v>9</v>
      </c>
      <c r="H75939" s="1">
        <v>43801</v>
      </c>
    </row>
    <row r="75940" spans="1:8" x14ac:dyDescent="0.3">
      <c r="A75940">
        <v>75939</v>
      </c>
      <c r="B75940" s="1">
        <v>43772</v>
      </c>
      <c r="C75940" s="2" t="s">
        <v>128</v>
      </c>
      <c r="D75940" s="2" t="s">
        <v>129</v>
      </c>
      <c r="E75940">
        <v>2493.0790025826377</v>
      </c>
      <c r="F75940" s="2" t="s">
        <v>117</v>
      </c>
      <c r="G75940">
        <v>9</v>
      </c>
      <c r="H75940" s="1">
        <v>43790</v>
      </c>
    </row>
    <row r="75941" spans="1:8" x14ac:dyDescent="0.3">
      <c r="A75941">
        <v>75940</v>
      </c>
      <c r="B75941" s="1">
        <v>43772</v>
      </c>
      <c r="C75941" s="2" t="s">
        <v>130</v>
      </c>
      <c r="D75941" s="2" t="s">
        <v>129</v>
      </c>
      <c r="E75941">
        <v>9528.2005372573713</v>
      </c>
      <c r="F75941" s="2" t="s">
        <v>117</v>
      </c>
      <c r="G75941">
        <v>9</v>
      </c>
      <c r="H75941" s="1">
        <v>43799</v>
      </c>
    </row>
    <row r="75942" spans="1:8" x14ac:dyDescent="0.3">
      <c r="A75942">
        <v>75941</v>
      </c>
      <c r="B75942" s="1">
        <v>43772</v>
      </c>
      <c r="C75942" s="2" t="s">
        <v>141</v>
      </c>
      <c r="D75942" s="2" t="s">
        <v>142</v>
      </c>
      <c r="E75942">
        <v>1989.9805539020388</v>
      </c>
      <c r="F75942" s="2" t="s">
        <v>117</v>
      </c>
      <c r="G75942">
        <v>9</v>
      </c>
      <c r="H75942" s="1">
        <v>43795</v>
      </c>
    </row>
    <row r="75943" spans="1:8" x14ac:dyDescent="0.3">
      <c r="A75943">
        <v>75942</v>
      </c>
      <c r="B75943" s="1">
        <v>43772</v>
      </c>
      <c r="C75943" s="2" t="s">
        <v>143</v>
      </c>
      <c r="D75943" s="2" t="s">
        <v>142</v>
      </c>
      <c r="E75943">
        <v>8318.5879185273916</v>
      </c>
      <c r="F75943" s="2" t="s">
        <v>117</v>
      </c>
      <c r="G75943">
        <v>9</v>
      </c>
      <c r="H75943" s="1">
        <v>43790</v>
      </c>
    </row>
    <row r="75944" spans="1:8" x14ac:dyDescent="0.3">
      <c r="A75944">
        <v>75943</v>
      </c>
      <c r="B75944" s="1">
        <v>43772</v>
      </c>
      <c r="C75944" s="2" t="s">
        <v>144</v>
      </c>
      <c r="D75944" s="2" t="s">
        <v>142</v>
      </c>
      <c r="E75944">
        <v>4313.129254017017</v>
      </c>
      <c r="F75944" s="2" t="s">
        <v>117</v>
      </c>
      <c r="G75944">
        <v>9</v>
      </c>
      <c r="H75944" s="1">
        <v>43808</v>
      </c>
    </row>
    <row r="75945" spans="1:8" x14ac:dyDescent="0.3">
      <c r="A75945">
        <v>75944</v>
      </c>
      <c r="B75945" s="1">
        <v>43772</v>
      </c>
      <c r="C75945" s="2" t="s">
        <v>134</v>
      </c>
      <c r="D75945" s="2" t="s">
        <v>135</v>
      </c>
      <c r="E75945">
        <v>6196.1039791309513</v>
      </c>
      <c r="F75945" s="2" t="s">
        <v>117</v>
      </c>
      <c r="G75945">
        <v>9</v>
      </c>
      <c r="H75945" s="1">
        <v>43808</v>
      </c>
    </row>
    <row r="75946" spans="1:8" x14ac:dyDescent="0.3">
      <c r="A75946">
        <v>75945</v>
      </c>
      <c r="B75946" s="1">
        <v>43772</v>
      </c>
      <c r="C75946" s="2" t="s">
        <v>136</v>
      </c>
      <c r="D75946" s="2" t="s">
        <v>135</v>
      </c>
      <c r="E75946">
        <v>5859.2177671645841</v>
      </c>
      <c r="F75946" s="2" t="s">
        <v>117</v>
      </c>
      <c r="G75946">
        <v>9</v>
      </c>
      <c r="H75946" s="1">
        <v>43796</v>
      </c>
    </row>
    <row r="75947" spans="1:8" x14ac:dyDescent="0.3">
      <c r="A75947">
        <v>75946</v>
      </c>
      <c r="B75947" s="1">
        <v>43772</v>
      </c>
      <c r="C75947" s="2" t="s">
        <v>137</v>
      </c>
      <c r="D75947" s="2" t="s">
        <v>138</v>
      </c>
      <c r="E75947">
        <v>7771.6714314966493</v>
      </c>
      <c r="F75947" s="2" t="s">
        <v>117</v>
      </c>
      <c r="G75947">
        <v>9</v>
      </c>
      <c r="H75947" s="1">
        <v>43806</v>
      </c>
    </row>
    <row r="75948" spans="1:8" x14ac:dyDescent="0.3">
      <c r="A75948">
        <v>75947</v>
      </c>
      <c r="B75948" s="1">
        <v>43772</v>
      </c>
      <c r="C75948" s="2" t="s">
        <v>139</v>
      </c>
      <c r="D75948" s="2" t="s">
        <v>138</v>
      </c>
      <c r="E75948">
        <v>2232.5477002354278</v>
      </c>
      <c r="F75948" s="2" t="s">
        <v>117</v>
      </c>
      <c r="G75948">
        <v>9</v>
      </c>
      <c r="H75948" s="1">
        <v>43793</v>
      </c>
    </row>
    <row r="75949" spans="1:8" x14ac:dyDescent="0.3">
      <c r="A75949">
        <v>75948</v>
      </c>
      <c r="B75949" s="1">
        <v>43772</v>
      </c>
      <c r="C75949" s="2" t="s">
        <v>125</v>
      </c>
      <c r="D75949" s="2" t="s">
        <v>126</v>
      </c>
      <c r="E75949">
        <v>5350.870210465906</v>
      </c>
      <c r="F75949" s="2" t="s">
        <v>118</v>
      </c>
      <c r="G75949">
        <v>10</v>
      </c>
      <c r="H75949" s="1">
        <v>43792</v>
      </c>
    </row>
    <row r="75950" spans="1:8" x14ac:dyDescent="0.3">
      <c r="A75950">
        <v>75949</v>
      </c>
      <c r="B75950" s="1">
        <v>43772</v>
      </c>
      <c r="C75950" s="2" t="s">
        <v>127</v>
      </c>
      <c r="D75950" s="2" t="s">
        <v>126</v>
      </c>
      <c r="E75950">
        <v>9139.292101707455</v>
      </c>
      <c r="F75950" s="2" t="s">
        <v>118</v>
      </c>
      <c r="G75950">
        <v>10</v>
      </c>
      <c r="H75950" s="1">
        <v>43810</v>
      </c>
    </row>
    <row r="75951" spans="1:8" x14ac:dyDescent="0.3">
      <c r="A75951">
        <v>75950</v>
      </c>
      <c r="B75951" s="1">
        <v>43772</v>
      </c>
      <c r="C75951" s="2" t="s">
        <v>128</v>
      </c>
      <c r="D75951" s="2" t="s">
        <v>129</v>
      </c>
      <c r="E75951">
        <v>7824.8867257934544</v>
      </c>
      <c r="F75951" s="2" t="s">
        <v>118</v>
      </c>
      <c r="G75951">
        <v>10</v>
      </c>
      <c r="H75951" s="1">
        <v>43797</v>
      </c>
    </row>
    <row r="75952" spans="1:8" x14ac:dyDescent="0.3">
      <c r="A75952">
        <v>75951</v>
      </c>
      <c r="B75952" s="1">
        <v>43772</v>
      </c>
      <c r="C75952" s="2" t="s">
        <v>130</v>
      </c>
      <c r="D75952" s="2" t="s">
        <v>129</v>
      </c>
      <c r="E75952">
        <v>2138.1769790764415</v>
      </c>
      <c r="F75952" s="2" t="s">
        <v>118</v>
      </c>
      <c r="G75952">
        <v>10</v>
      </c>
      <c r="H75952" s="1">
        <v>43797</v>
      </c>
    </row>
    <row r="75953" spans="1:8" x14ac:dyDescent="0.3">
      <c r="A75953">
        <v>75952</v>
      </c>
      <c r="B75953" s="1">
        <v>43772</v>
      </c>
      <c r="C75953" s="2" t="s">
        <v>131</v>
      </c>
      <c r="D75953" s="2" t="s">
        <v>132</v>
      </c>
      <c r="E75953">
        <v>941.88237198818638</v>
      </c>
      <c r="F75953" s="2" t="s">
        <v>118</v>
      </c>
      <c r="G75953">
        <v>10</v>
      </c>
      <c r="H75953" s="1">
        <v>43794</v>
      </c>
    </row>
    <row r="75954" spans="1:8" x14ac:dyDescent="0.3">
      <c r="A75954">
        <v>75953</v>
      </c>
      <c r="B75954" s="1">
        <v>43772</v>
      </c>
      <c r="C75954" s="2" t="s">
        <v>133</v>
      </c>
      <c r="D75954" s="2" t="s">
        <v>132</v>
      </c>
      <c r="E75954">
        <v>9413.1161512009749</v>
      </c>
      <c r="F75954" s="2" t="s">
        <v>118</v>
      </c>
      <c r="G75954">
        <v>10</v>
      </c>
      <c r="H75954" s="1">
        <v>43805</v>
      </c>
    </row>
    <row r="75955" spans="1:8" x14ac:dyDescent="0.3">
      <c r="A75955">
        <v>75954</v>
      </c>
      <c r="B75955" s="1">
        <v>43772</v>
      </c>
      <c r="C75955" s="2" t="s">
        <v>134</v>
      </c>
      <c r="D75955" s="2" t="s">
        <v>135</v>
      </c>
      <c r="E75955">
        <v>2013.3124000012269</v>
      </c>
      <c r="F75955" s="2" t="s">
        <v>118</v>
      </c>
      <c r="G75955">
        <v>10</v>
      </c>
      <c r="H75955" s="1">
        <v>43782</v>
      </c>
    </row>
    <row r="75956" spans="1:8" x14ac:dyDescent="0.3">
      <c r="A75956">
        <v>75955</v>
      </c>
      <c r="B75956" s="1">
        <v>43772</v>
      </c>
      <c r="C75956" s="2" t="s">
        <v>136</v>
      </c>
      <c r="D75956" s="2" t="s">
        <v>135</v>
      </c>
      <c r="E75956">
        <v>3267.2339495602141</v>
      </c>
      <c r="F75956" s="2" t="s">
        <v>118</v>
      </c>
      <c r="G75956">
        <v>10</v>
      </c>
      <c r="H75956" s="1">
        <v>43800</v>
      </c>
    </row>
    <row r="75957" spans="1:8" x14ac:dyDescent="0.3">
      <c r="A75957">
        <v>75956</v>
      </c>
      <c r="B75957" s="1">
        <v>43772</v>
      </c>
      <c r="C75957" s="2" t="s">
        <v>137</v>
      </c>
      <c r="D75957" s="2" t="s">
        <v>138</v>
      </c>
      <c r="E75957">
        <v>9330.8150461651567</v>
      </c>
      <c r="F75957" s="2" t="s">
        <v>118</v>
      </c>
      <c r="G75957">
        <v>10</v>
      </c>
      <c r="H75957" s="1">
        <v>43794</v>
      </c>
    </row>
    <row r="75958" spans="1:8" x14ac:dyDescent="0.3">
      <c r="A75958">
        <v>75957</v>
      </c>
      <c r="B75958" s="1">
        <v>43772</v>
      </c>
      <c r="C75958" s="2" t="s">
        <v>139</v>
      </c>
      <c r="D75958" s="2" t="s">
        <v>138</v>
      </c>
      <c r="E75958">
        <v>1144.9583471524882</v>
      </c>
      <c r="F75958" s="2" t="s">
        <v>118</v>
      </c>
      <c r="G75958">
        <v>10</v>
      </c>
      <c r="H75958" s="1">
        <v>43802</v>
      </c>
    </row>
    <row r="75959" spans="1:8" x14ac:dyDescent="0.3">
      <c r="A75959">
        <v>75958</v>
      </c>
      <c r="B75959" s="1">
        <v>43772</v>
      </c>
      <c r="C75959" s="2" t="s">
        <v>125</v>
      </c>
      <c r="D75959" s="2" t="s">
        <v>126</v>
      </c>
      <c r="E75959">
        <v>5555.698524243734</v>
      </c>
      <c r="F75959" s="2" t="s">
        <v>119</v>
      </c>
      <c r="G75959">
        <v>11</v>
      </c>
      <c r="H75959" s="1">
        <v>43798</v>
      </c>
    </row>
    <row r="75960" spans="1:8" x14ac:dyDescent="0.3">
      <c r="A75960">
        <v>75959</v>
      </c>
      <c r="B75960" s="1">
        <v>43772</v>
      </c>
      <c r="C75960" s="2" t="s">
        <v>127</v>
      </c>
      <c r="D75960" s="2" t="s">
        <v>126</v>
      </c>
      <c r="E75960">
        <v>3601.7801459317379</v>
      </c>
      <c r="F75960" s="2" t="s">
        <v>119</v>
      </c>
      <c r="G75960">
        <v>11</v>
      </c>
      <c r="H75960" s="1">
        <v>43792</v>
      </c>
    </row>
    <row r="75961" spans="1:8" x14ac:dyDescent="0.3">
      <c r="A75961">
        <v>75960</v>
      </c>
      <c r="B75961" s="1">
        <v>43772</v>
      </c>
      <c r="C75961" s="2" t="s">
        <v>128</v>
      </c>
      <c r="D75961" s="2" t="s">
        <v>129</v>
      </c>
      <c r="E75961">
        <v>4493.2732577820125</v>
      </c>
      <c r="F75961" s="2" t="s">
        <v>119</v>
      </c>
      <c r="G75961">
        <v>11</v>
      </c>
      <c r="H75961" s="1">
        <v>43801</v>
      </c>
    </row>
    <row r="75962" spans="1:8" x14ac:dyDescent="0.3">
      <c r="A75962">
        <v>75961</v>
      </c>
      <c r="B75962" s="1">
        <v>43772</v>
      </c>
      <c r="C75962" s="2" t="s">
        <v>130</v>
      </c>
      <c r="D75962" s="2" t="s">
        <v>129</v>
      </c>
      <c r="E75962">
        <v>3910.867042122914</v>
      </c>
      <c r="F75962" s="2" t="s">
        <v>119</v>
      </c>
      <c r="G75962">
        <v>11</v>
      </c>
      <c r="H75962" s="1">
        <v>43804</v>
      </c>
    </row>
    <row r="75963" spans="1:8" x14ac:dyDescent="0.3">
      <c r="A75963">
        <v>75962</v>
      </c>
      <c r="B75963" s="1">
        <v>43772</v>
      </c>
      <c r="C75963" s="2" t="s">
        <v>141</v>
      </c>
      <c r="D75963" s="2" t="s">
        <v>142</v>
      </c>
      <c r="E75963">
        <v>9325.4931562078928</v>
      </c>
      <c r="F75963" s="2" t="s">
        <v>119</v>
      </c>
      <c r="G75963">
        <v>11</v>
      </c>
      <c r="H75963" s="1">
        <v>43808</v>
      </c>
    </row>
    <row r="75964" spans="1:8" x14ac:dyDescent="0.3">
      <c r="A75964">
        <v>75963</v>
      </c>
      <c r="B75964" s="1">
        <v>43772</v>
      </c>
      <c r="C75964" s="2" t="s">
        <v>143</v>
      </c>
      <c r="D75964" s="2" t="s">
        <v>142</v>
      </c>
      <c r="E75964">
        <v>9058.7192737267433</v>
      </c>
      <c r="F75964" s="2" t="s">
        <v>119</v>
      </c>
      <c r="G75964">
        <v>11</v>
      </c>
      <c r="H75964" s="1">
        <v>43784</v>
      </c>
    </row>
    <row r="75965" spans="1:8" x14ac:dyDescent="0.3">
      <c r="A75965">
        <v>75964</v>
      </c>
      <c r="B75965" s="1">
        <v>43772</v>
      </c>
      <c r="C75965" s="2" t="s">
        <v>144</v>
      </c>
      <c r="D75965" s="2" t="s">
        <v>142</v>
      </c>
      <c r="E75965">
        <v>4157.4397252336585</v>
      </c>
      <c r="F75965" s="2" t="s">
        <v>119</v>
      </c>
      <c r="G75965">
        <v>11</v>
      </c>
      <c r="H75965" s="1">
        <v>43807</v>
      </c>
    </row>
    <row r="75966" spans="1:8" x14ac:dyDescent="0.3">
      <c r="A75966">
        <v>75965</v>
      </c>
      <c r="B75966" s="1">
        <v>43772</v>
      </c>
      <c r="C75966" s="2" t="s">
        <v>146</v>
      </c>
      <c r="D75966" s="2" t="s">
        <v>142</v>
      </c>
      <c r="E75966">
        <v>8507.5090040567284</v>
      </c>
      <c r="F75966" s="2" t="s">
        <v>119</v>
      </c>
      <c r="G75966">
        <v>11</v>
      </c>
      <c r="H75966" s="1">
        <v>43804</v>
      </c>
    </row>
    <row r="75967" spans="1:8" x14ac:dyDescent="0.3">
      <c r="A75967">
        <v>75966</v>
      </c>
      <c r="B75967" s="1">
        <v>43772</v>
      </c>
      <c r="C75967" s="2" t="s">
        <v>131</v>
      </c>
      <c r="D75967" s="2" t="s">
        <v>132</v>
      </c>
      <c r="E75967">
        <v>9352.1966904733454</v>
      </c>
      <c r="F75967" s="2" t="s">
        <v>119</v>
      </c>
      <c r="G75967">
        <v>11</v>
      </c>
      <c r="H75967" s="1">
        <v>43807</v>
      </c>
    </row>
    <row r="75968" spans="1:8" x14ac:dyDescent="0.3">
      <c r="A75968">
        <v>75967</v>
      </c>
      <c r="B75968" s="1">
        <v>43772</v>
      </c>
      <c r="C75968" s="2" t="s">
        <v>137</v>
      </c>
      <c r="D75968" s="2" t="s">
        <v>138</v>
      </c>
      <c r="E75968">
        <v>662.70800734742124</v>
      </c>
      <c r="F75968" s="2" t="s">
        <v>119</v>
      </c>
      <c r="G75968">
        <v>11</v>
      </c>
      <c r="H75968" s="1">
        <v>43789</v>
      </c>
    </row>
    <row r="75969" spans="1:8" x14ac:dyDescent="0.3">
      <c r="A75969">
        <v>75968</v>
      </c>
      <c r="B75969" s="1">
        <v>43772</v>
      </c>
      <c r="C75969" s="2" t="s">
        <v>139</v>
      </c>
      <c r="D75969" s="2" t="s">
        <v>138</v>
      </c>
      <c r="E75969">
        <v>4767.7349076903465</v>
      </c>
      <c r="F75969" s="2" t="s">
        <v>119</v>
      </c>
      <c r="G75969">
        <v>11</v>
      </c>
      <c r="H75969" s="1">
        <v>43790</v>
      </c>
    </row>
    <row r="75970" spans="1:8" x14ac:dyDescent="0.3">
      <c r="A75970">
        <v>75969</v>
      </c>
      <c r="B75970" s="1">
        <v>43773</v>
      </c>
      <c r="C75970" s="2" t="s">
        <v>125</v>
      </c>
      <c r="D75970" s="2" t="s">
        <v>126</v>
      </c>
      <c r="E75970">
        <v>3410.0097114095752</v>
      </c>
      <c r="F75970" s="2" t="s">
        <v>117</v>
      </c>
      <c r="G75970">
        <v>9</v>
      </c>
      <c r="H75970" s="1">
        <v>43785</v>
      </c>
    </row>
    <row r="75971" spans="1:8" x14ac:dyDescent="0.3">
      <c r="A75971">
        <v>75970</v>
      </c>
      <c r="B75971" s="1">
        <v>43773</v>
      </c>
      <c r="C75971" s="2" t="s">
        <v>127</v>
      </c>
      <c r="D75971" s="2" t="s">
        <v>126</v>
      </c>
      <c r="E75971">
        <v>580.40513749201602</v>
      </c>
      <c r="F75971" s="2" t="s">
        <v>117</v>
      </c>
      <c r="G75971">
        <v>9</v>
      </c>
      <c r="H75971" s="1">
        <v>43807</v>
      </c>
    </row>
    <row r="75972" spans="1:8" x14ac:dyDescent="0.3">
      <c r="A75972">
        <v>75971</v>
      </c>
      <c r="B75972" s="1">
        <v>43773</v>
      </c>
      <c r="C75972" s="2" t="s">
        <v>128</v>
      </c>
      <c r="D75972" s="2" t="s">
        <v>129</v>
      </c>
      <c r="E75972">
        <v>1787.9163037120682</v>
      </c>
      <c r="F75972" s="2" t="s">
        <v>117</v>
      </c>
      <c r="G75972">
        <v>9</v>
      </c>
      <c r="H75972" s="1">
        <v>43790</v>
      </c>
    </row>
    <row r="75973" spans="1:8" x14ac:dyDescent="0.3">
      <c r="A75973">
        <v>75972</v>
      </c>
      <c r="B75973" s="1">
        <v>43773</v>
      </c>
      <c r="C75973" s="2" t="s">
        <v>130</v>
      </c>
      <c r="D75973" s="2" t="s">
        <v>129</v>
      </c>
      <c r="E75973">
        <v>4606.4603942540043</v>
      </c>
      <c r="F75973" s="2" t="s">
        <v>117</v>
      </c>
      <c r="G75973">
        <v>9</v>
      </c>
      <c r="H75973" s="1">
        <v>43783</v>
      </c>
    </row>
    <row r="75974" spans="1:8" x14ac:dyDescent="0.3">
      <c r="A75974">
        <v>75973</v>
      </c>
      <c r="B75974" s="1">
        <v>43773</v>
      </c>
      <c r="C75974" s="2" t="s">
        <v>141</v>
      </c>
      <c r="D75974" s="2" t="s">
        <v>142</v>
      </c>
      <c r="E75974">
        <v>6375.2385134841224</v>
      </c>
      <c r="F75974" s="2" t="s">
        <v>117</v>
      </c>
      <c r="G75974">
        <v>9</v>
      </c>
      <c r="H75974" s="1">
        <v>43793</v>
      </c>
    </row>
    <row r="75975" spans="1:8" x14ac:dyDescent="0.3">
      <c r="A75975">
        <v>75974</v>
      </c>
      <c r="B75975" s="1">
        <v>43773</v>
      </c>
      <c r="C75975" s="2" t="s">
        <v>143</v>
      </c>
      <c r="D75975" s="2" t="s">
        <v>142</v>
      </c>
      <c r="E75975">
        <v>9789.2563854445398</v>
      </c>
      <c r="F75975" s="2" t="s">
        <v>117</v>
      </c>
      <c r="G75975">
        <v>9</v>
      </c>
      <c r="H75975" s="1">
        <v>43788</v>
      </c>
    </row>
    <row r="75976" spans="1:8" x14ac:dyDescent="0.3">
      <c r="A75976">
        <v>75975</v>
      </c>
      <c r="B75976" s="1">
        <v>43773</v>
      </c>
      <c r="C75976" s="2" t="s">
        <v>144</v>
      </c>
      <c r="D75976" s="2" t="s">
        <v>142</v>
      </c>
      <c r="E75976">
        <v>1780.5696914970281</v>
      </c>
      <c r="F75976" s="2" t="s">
        <v>117</v>
      </c>
      <c r="G75976">
        <v>9</v>
      </c>
      <c r="H75976" s="1">
        <v>43792</v>
      </c>
    </row>
    <row r="75977" spans="1:8" x14ac:dyDescent="0.3">
      <c r="A75977">
        <v>75976</v>
      </c>
      <c r="B75977" s="1">
        <v>43773</v>
      </c>
      <c r="C75977" s="2" t="s">
        <v>134</v>
      </c>
      <c r="D75977" s="2" t="s">
        <v>135</v>
      </c>
      <c r="E75977">
        <v>4513.4244945808969</v>
      </c>
      <c r="F75977" s="2" t="s">
        <v>117</v>
      </c>
      <c r="G75977">
        <v>9</v>
      </c>
      <c r="H75977" s="1">
        <v>43787</v>
      </c>
    </row>
    <row r="75978" spans="1:8" x14ac:dyDescent="0.3">
      <c r="A75978">
        <v>75977</v>
      </c>
      <c r="B75978" s="1">
        <v>43773</v>
      </c>
      <c r="C75978" s="2" t="s">
        <v>136</v>
      </c>
      <c r="D75978" s="2" t="s">
        <v>135</v>
      </c>
      <c r="E75978">
        <v>5917.743926292731</v>
      </c>
      <c r="F75978" s="2" t="s">
        <v>117</v>
      </c>
      <c r="G75978">
        <v>9</v>
      </c>
      <c r="H75978" s="1">
        <v>43796</v>
      </c>
    </row>
    <row r="75979" spans="1:8" x14ac:dyDescent="0.3">
      <c r="A75979">
        <v>75978</v>
      </c>
      <c r="B75979" s="1">
        <v>43773</v>
      </c>
      <c r="C75979" s="2" t="s">
        <v>137</v>
      </c>
      <c r="D75979" s="2" t="s">
        <v>138</v>
      </c>
      <c r="E75979">
        <v>1786.548564399405</v>
      </c>
      <c r="F75979" s="2" t="s">
        <v>117</v>
      </c>
      <c r="G75979">
        <v>9</v>
      </c>
      <c r="H75979" s="1">
        <v>43783</v>
      </c>
    </row>
    <row r="75980" spans="1:8" x14ac:dyDescent="0.3">
      <c r="A75980">
        <v>75979</v>
      </c>
      <c r="B75980" s="1">
        <v>43773</v>
      </c>
      <c r="C75980" s="2" t="s">
        <v>139</v>
      </c>
      <c r="D75980" s="2" t="s">
        <v>138</v>
      </c>
      <c r="E75980">
        <v>3869.0328750305116</v>
      </c>
      <c r="F75980" s="2" t="s">
        <v>117</v>
      </c>
      <c r="G75980">
        <v>9</v>
      </c>
      <c r="H75980" s="1">
        <v>43799</v>
      </c>
    </row>
    <row r="75981" spans="1:8" x14ac:dyDescent="0.3">
      <c r="A75981">
        <v>75980</v>
      </c>
      <c r="B75981" s="1">
        <v>43773</v>
      </c>
      <c r="C75981" s="2" t="s">
        <v>125</v>
      </c>
      <c r="D75981" s="2" t="s">
        <v>126</v>
      </c>
      <c r="E75981">
        <v>6267.3699929312343</v>
      </c>
      <c r="F75981" s="2" t="s">
        <v>118</v>
      </c>
      <c r="G75981">
        <v>10</v>
      </c>
      <c r="H75981" s="1">
        <v>43798</v>
      </c>
    </row>
    <row r="75982" spans="1:8" x14ac:dyDescent="0.3">
      <c r="A75982">
        <v>75981</v>
      </c>
      <c r="B75982" s="1">
        <v>43773</v>
      </c>
      <c r="C75982" s="2" t="s">
        <v>127</v>
      </c>
      <c r="D75982" s="2" t="s">
        <v>126</v>
      </c>
      <c r="E75982">
        <v>9787.3300310727045</v>
      </c>
      <c r="F75982" s="2" t="s">
        <v>118</v>
      </c>
      <c r="G75982">
        <v>10</v>
      </c>
      <c r="H75982" s="1">
        <v>43792</v>
      </c>
    </row>
    <row r="75983" spans="1:8" x14ac:dyDescent="0.3">
      <c r="A75983">
        <v>75982</v>
      </c>
      <c r="B75983" s="1">
        <v>43773</v>
      </c>
      <c r="C75983" s="2" t="s">
        <v>128</v>
      </c>
      <c r="D75983" s="2" t="s">
        <v>129</v>
      </c>
      <c r="E75983">
        <v>1675.7775104386774</v>
      </c>
      <c r="F75983" s="2" t="s">
        <v>118</v>
      </c>
      <c r="G75983">
        <v>10</v>
      </c>
      <c r="H75983" s="1">
        <v>43792</v>
      </c>
    </row>
    <row r="75984" spans="1:8" x14ac:dyDescent="0.3">
      <c r="A75984">
        <v>75983</v>
      </c>
      <c r="B75984" s="1">
        <v>43773</v>
      </c>
      <c r="C75984" s="2" t="s">
        <v>130</v>
      </c>
      <c r="D75984" s="2" t="s">
        <v>129</v>
      </c>
      <c r="E75984">
        <v>3734.5962085276387</v>
      </c>
      <c r="F75984" s="2" t="s">
        <v>118</v>
      </c>
      <c r="G75984">
        <v>10</v>
      </c>
      <c r="H75984" s="1">
        <v>43809</v>
      </c>
    </row>
    <row r="75985" spans="1:8" x14ac:dyDescent="0.3">
      <c r="A75985">
        <v>75984</v>
      </c>
      <c r="B75985" s="1">
        <v>43773</v>
      </c>
      <c r="C75985" s="2" t="s">
        <v>131</v>
      </c>
      <c r="D75985" s="2" t="s">
        <v>132</v>
      </c>
      <c r="E75985">
        <v>9188.578950132056</v>
      </c>
      <c r="F75985" s="2" t="s">
        <v>118</v>
      </c>
      <c r="G75985">
        <v>10</v>
      </c>
      <c r="H75985" s="1">
        <v>43800</v>
      </c>
    </row>
    <row r="75986" spans="1:8" x14ac:dyDescent="0.3">
      <c r="A75986">
        <v>75985</v>
      </c>
      <c r="B75986" s="1">
        <v>43773</v>
      </c>
      <c r="C75986" s="2" t="s">
        <v>133</v>
      </c>
      <c r="D75986" s="2" t="s">
        <v>132</v>
      </c>
      <c r="E75986">
        <v>8827.0660664295265</v>
      </c>
      <c r="F75986" s="2" t="s">
        <v>118</v>
      </c>
      <c r="G75986">
        <v>10</v>
      </c>
      <c r="H75986" s="1">
        <v>43807</v>
      </c>
    </row>
    <row r="75987" spans="1:8" x14ac:dyDescent="0.3">
      <c r="A75987">
        <v>75986</v>
      </c>
      <c r="B75987" s="1">
        <v>43773</v>
      </c>
      <c r="C75987" s="2" t="s">
        <v>134</v>
      </c>
      <c r="D75987" s="2" t="s">
        <v>135</v>
      </c>
      <c r="E75987">
        <v>6777.6309523816781</v>
      </c>
      <c r="F75987" s="2" t="s">
        <v>118</v>
      </c>
      <c r="G75987">
        <v>10</v>
      </c>
      <c r="H75987" s="1">
        <v>43794</v>
      </c>
    </row>
    <row r="75988" spans="1:8" x14ac:dyDescent="0.3">
      <c r="A75988">
        <v>75987</v>
      </c>
      <c r="B75988" s="1">
        <v>43773</v>
      </c>
      <c r="C75988" s="2" t="s">
        <v>136</v>
      </c>
      <c r="D75988" s="2" t="s">
        <v>135</v>
      </c>
      <c r="E75988">
        <v>317.11671509033204</v>
      </c>
      <c r="F75988" s="2" t="s">
        <v>118</v>
      </c>
      <c r="G75988">
        <v>10</v>
      </c>
      <c r="H75988" s="1">
        <v>43800</v>
      </c>
    </row>
    <row r="75989" spans="1:8" x14ac:dyDescent="0.3">
      <c r="A75989">
        <v>75988</v>
      </c>
      <c r="B75989" s="1">
        <v>43773</v>
      </c>
      <c r="C75989" s="2" t="s">
        <v>137</v>
      </c>
      <c r="D75989" s="2" t="s">
        <v>138</v>
      </c>
      <c r="E75989">
        <v>4893.3782278524059</v>
      </c>
      <c r="F75989" s="2" t="s">
        <v>118</v>
      </c>
      <c r="G75989">
        <v>10</v>
      </c>
      <c r="H75989" s="1">
        <v>43799</v>
      </c>
    </row>
    <row r="75990" spans="1:8" x14ac:dyDescent="0.3">
      <c r="A75990">
        <v>75989</v>
      </c>
      <c r="B75990" s="1">
        <v>43773</v>
      </c>
      <c r="C75990" s="2" t="s">
        <v>139</v>
      </c>
      <c r="D75990" s="2" t="s">
        <v>138</v>
      </c>
      <c r="E75990">
        <v>6407.8196315526657</v>
      </c>
      <c r="F75990" s="2" t="s">
        <v>118</v>
      </c>
      <c r="G75990">
        <v>10</v>
      </c>
      <c r="H75990" s="1">
        <v>43812</v>
      </c>
    </row>
    <row r="75991" spans="1:8" x14ac:dyDescent="0.3">
      <c r="A75991">
        <v>75990</v>
      </c>
      <c r="B75991" s="1">
        <v>43773</v>
      </c>
      <c r="C75991" s="2" t="s">
        <v>125</v>
      </c>
      <c r="D75991" s="2" t="s">
        <v>126</v>
      </c>
      <c r="E75991">
        <v>3630.0513874972239</v>
      </c>
      <c r="F75991" s="2" t="s">
        <v>119</v>
      </c>
      <c r="G75991">
        <v>11</v>
      </c>
      <c r="H75991" s="1">
        <v>43799</v>
      </c>
    </row>
    <row r="75992" spans="1:8" x14ac:dyDescent="0.3">
      <c r="A75992">
        <v>75991</v>
      </c>
      <c r="B75992" s="1">
        <v>43773</v>
      </c>
      <c r="C75992" s="2" t="s">
        <v>127</v>
      </c>
      <c r="D75992" s="2" t="s">
        <v>126</v>
      </c>
      <c r="E75992">
        <v>4084.9050093266892</v>
      </c>
      <c r="F75992" s="2" t="s">
        <v>119</v>
      </c>
      <c r="G75992">
        <v>11</v>
      </c>
      <c r="H75992" s="1">
        <v>43812</v>
      </c>
    </row>
    <row r="75993" spans="1:8" x14ac:dyDescent="0.3">
      <c r="A75993">
        <v>75992</v>
      </c>
      <c r="B75993" s="1">
        <v>43773</v>
      </c>
      <c r="C75993" s="2" t="s">
        <v>128</v>
      </c>
      <c r="D75993" s="2" t="s">
        <v>129</v>
      </c>
      <c r="E75993">
        <v>596.06545992057056</v>
      </c>
      <c r="F75993" s="2" t="s">
        <v>119</v>
      </c>
      <c r="G75993">
        <v>11</v>
      </c>
      <c r="H75993" s="1">
        <v>43798</v>
      </c>
    </row>
    <row r="75994" spans="1:8" x14ac:dyDescent="0.3">
      <c r="A75994">
        <v>75993</v>
      </c>
      <c r="B75994" s="1">
        <v>43773</v>
      </c>
      <c r="C75994" s="2" t="s">
        <v>130</v>
      </c>
      <c r="D75994" s="2" t="s">
        <v>129</v>
      </c>
      <c r="E75994">
        <v>2822.8545611182076</v>
      </c>
      <c r="F75994" s="2" t="s">
        <v>119</v>
      </c>
      <c r="G75994">
        <v>11</v>
      </c>
      <c r="H75994" s="1">
        <v>43810</v>
      </c>
    </row>
    <row r="75995" spans="1:8" x14ac:dyDescent="0.3">
      <c r="A75995">
        <v>75994</v>
      </c>
      <c r="B75995" s="1">
        <v>43773</v>
      </c>
      <c r="C75995" s="2" t="s">
        <v>141</v>
      </c>
      <c r="D75995" s="2" t="s">
        <v>142</v>
      </c>
      <c r="E75995">
        <v>3943.1628836706832</v>
      </c>
      <c r="F75995" s="2" t="s">
        <v>119</v>
      </c>
      <c r="G75995">
        <v>11</v>
      </c>
      <c r="H75995" s="1">
        <v>43808</v>
      </c>
    </row>
    <row r="75996" spans="1:8" x14ac:dyDescent="0.3">
      <c r="A75996">
        <v>75995</v>
      </c>
      <c r="B75996" s="1">
        <v>43773</v>
      </c>
      <c r="C75996" s="2" t="s">
        <v>143</v>
      </c>
      <c r="D75996" s="2" t="s">
        <v>142</v>
      </c>
      <c r="E75996">
        <v>1530.884956129891</v>
      </c>
      <c r="F75996" s="2" t="s">
        <v>119</v>
      </c>
      <c r="G75996">
        <v>11</v>
      </c>
      <c r="H75996" s="1">
        <v>43784</v>
      </c>
    </row>
    <row r="75997" spans="1:8" x14ac:dyDescent="0.3">
      <c r="A75997">
        <v>75996</v>
      </c>
      <c r="B75997" s="1">
        <v>43773</v>
      </c>
      <c r="C75997" s="2" t="s">
        <v>144</v>
      </c>
      <c r="D75997" s="2" t="s">
        <v>142</v>
      </c>
      <c r="E75997">
        <v>2116.2969142060883</v>
      </c>
      <c r="F75997" s="2" t="s">
        <v>119</v>
      </c>
      <c r="G75997">
        <v>11</v>
      </c>
      <c r="H75997" s="1">
        <v>43792</v>
      </c>
    </row>
    <row r="75998" spans="1:8" x14ac:dyDescent="0.3">
      <c r="A75998">
        <v>75997</v>
      </c>
      <c r="B75998" s="1">
        <v>43773</v>
      </c>
      <c r="C75998" s="2" t="s">
        <v>146</v>
      </c>
      <c r="D75998" s="2" t="s">
        <v>142</v>
      </c>
      <c r="E75998">
        <v>4353.9208538860221</v>
      </c>
      <c r="F75998" s="2" t="s">
        <v>119</v>
      </c>
      <c r="G75998">
        <v>11</v>
      </c>
      <c r="H75998" s="1">
        <v>43790</v>
      </c>
    </row>
    <row r="75999" spans="1:8" x14ac:dyDescent="0.3">
      <c r="A75999">
        <v>75998</v>
      </c>
      <c r="B75999" s="1">
        <v>43773</v>
      </c>
      <c r="C75999" s="2" t="s">
        <v>131</v>
      </c>
      <c r="D75999" s="2" t="s">
        <v>132</v>
      </c>
      <c r="E75999">
        <v>8643.2257980473296</v>
      </c>
      <c r="F75999" s="2" t="s">
        <v>119</v>
      </c>
      <c r="G75999">
        <v>11</v>
      </c>
      <c r="H75999" s="1">
        <v>43789</v>
      </c>
    </row>
    <row r="76000" spans="1:8" x14ac:dyDescent="0.3">
      <c r="A76000">
        <v>75999</v>
      </c>
      <c r="B76000" s="1">
        <v>43773</v>
      </c>
      <c r="C76000" s="2" t="s">
        <v>137</v>
      </c>
      <c r="D76000" s="2" t="s">
        <v>138</v>
      </c>
      <c r="E76000">
        <v>6273.3416311609117</v>
      </c>
      <c r="F76000" s="2" t="s">
        <v>119</v>
      </c>
      <c r="G76000">
        <v>11</v>
      </c>
      <c r="H76000" s="1">
        <v>43797</v>
      </c>
    </row>
    <row r="76001" spans="1:8" x14ac:dyDescent="0.3">
      <c r="A76001">
        <v>76000</v>
      </c>
      <c r="B76001" s="1">
        <v>43773</v>
      </c>
      <c r="C76001" s="2" t="s">
        <v>139</v>
      </c>
      <c r="D76001" s="2" t="s">
        <v>138</v>
      </c>
      <c r="E76001">
        <v>8764.523807833315</v>
      </c>
      <c r="F76001" s="2" t="s">
        <v>119</v>
      </c>
      <c r="G76001">
        <v>11</v>
      </c>
      <c r="H76001" s="1">
        <v>43795</v>
      </c>
    </row>
    <row r="76002" spans="1:8" x14ac:dyDescent="0.3">
      <c r="A76002">
        <v>76001</v>
      </c>
      <c r="B76002" s="1">
        <v>43774</v>
      </c>
      <c r="C76002" s="2" t="s">
        <v>125</v>
      </c>
      <c r="D76002" s="2" t="s">
        <v>126</v>
      </c>
      <c r="E76002">
        <v>7446.322586143523</v>
      </c>
      <c r="F76002" s="2" t="s">
        <v>117</v>
      </c>
      <c r="G76002">
        <v>9</v>
      </c>
      <c r="H76002" s="1">
        <v>43792</v>
      </c>
    </row>
    <row r="76003" spans="1:8" x14ac:dyDescent="0.3">
      <c r="A76003">
        <v>76002</v>
      </c>
      <c r="B76003" s="1">
        <v>43774</v>
      </c>
      <c r="C76003" s="2" t="s">
        <v>127</v>
      </c>
      <c r="D76003" s="2" t="s">
        <v>126</v>
      </c>
      <c r="E76003">
        <v>9508.0744110458691</v>
      </c>
      <c r="F76003" s="2" t="s">
        <v>117</v>
      </c>
      <c r="G76003">
        <v>9</v>
      </c>
      <c r="H76003" s="1">
        <v>43802</v>
      </c>
    </row>
    <row r="76004" spans="1:8" x14ac:dyDescent="0.3">
      <c r="A76004">
        <v>76003</v>
      </c>
      <c r="B76004" s="1">
        <v>43774</v>
      </c>
      <c r="C76004" s="2" t="s">
        <v>128</v>
      </c>
      <c r="D76004" s="2" t="s">
        <v>129</v>
      </c>
      <c r="E76004">
        <v>203.64327263231897</v>
      </c>
      <c r="F76004" s="2" t="s">
        <v>117</v>
      </c>
      <c r="G76004">
        <v>9</v>
      </c>
      <c r="H76004" s="1">
        <v>43791</v>
      </c>
    </row>
    <row r="76005" spans="1:8" x14ac:dyDescent="0.3">
      <c r="A76005">
        <v>76004</v>
      </c>
      <c r="B76005" s="1">
        <v>43774</v>
      </c>
      <c r="C76005" s="2" t="s">
        <v>130</v>
      </c>
      <c r="D76005" s="2" t="s">
        <v>129</v>
      </c>
      <c r="E76005">
        <v>308.16535669727972</v>
      </c>
      <c r="F76005" s="2" t="s">
        <v>117</v>
      </c>
      <c r="G76005">
        <v>9</v>
      </c>
      <c r="H76005" s="1">
        <v>43806</v>
      </c>
    </row>
    <row r="76006" spans="1:8" x14ac:dyDescent="0.3">
      <c r="A76006">
        <v>76005</v>
      </c>
      <c r="B76006" s="1">
        <v>43774</v>
      </c>
      <c r="C76006" s="2" t="s">
        <v>141</v>
      </c>
      <c r="D76006" s="2" t="s">
        <v>142</v>
      </c>
      <c r="E76006">
        <v>8412.8868882589522</v>
      </c>
      <c r="F76006" s="2" t="s">
        <v>117</v>
      </c>
      <c r="G76006">
        <v>9</v>
      </c>
      <c r="H76006" s="1">
        <v>43807</v>
      </c>
    </row>
    <row r="76007" spans="1:8" x14ac:dyDescent="0.3">
      <c r="A76007">
        <v>76006</v>
      </c>
      <c r="B76007" s="1">
        <v>43774</v>
      </c>
      <c r="C76007" s="2" t="s">
        <v>143</v>
      </c>
      <c r="D76007" s="2" t="s">
        <v>142</v>
      </c>
      <c r="E76007">
        <v>9783.7686287677316</v>
      </c>
      <c r="F76007" s="2" t="s">
        <v>117</v>
      </c>
      <c r="G76007">
        <v>9</v>
      </c>
      <c r="H76007" s="1">
        <v>43806</v>
      </c>
    </row>
    <row r="76008" spans="1:8" x14ac:dyDescent="0.3">
      <c r="A76008">
        <v>76007</v>
      </c>
      <c r="B76008" s="1">
        <v>43774</v>
      </c>
      <c r="C76008" s="2" t="s">
        <v>144</v>
      </c>
      <c r="D76008" s="2" t="s">
        <v>142</v>
      </c>
      <c r="E76008">
        <v>460.37566310580422</v>
      </c>
      <c r="F76008" s="2" t="s">
        <v>117</v>
      </c>
      <c r="G76008">
        <v>9</v>
      </c>
      <c r="H76008" s="1">
        <v>43796</v>
      </c>
    </row>
    <row r="76009" spans="1:8" x14ac:dyDescent="0.3">
      <c r="A76009">
        <v>76008</v>
      </c>
      <c r="B76009" s="1">
        <v>43774</v>
      </c>
      <c r="C76009" s="2" t="s">
        <v>134</v>
      </c>
      <c r="D76009" s="2" t="s">
        <v>135</v>
      </c>
      <c r="E76009">
        <v>7669.5794515754342</v>
      </c>
      <c r="F76009" s="2" t="s">
        <v>117</v>
      </c>
      <c r="G76009">
        <v>9</v>
      </c>
      <c r="H76009" s="1">
        <v>43812</v>
      </c>
    </row>
    <row r="76010" spans="1:8" x14ac:dyDescent="0.3">
      <c r="A76010">
        <v>76009</v>
      </c>
      <c r="B76010" s="1">
        <v>43774</v>
      </c>
      <c r="C76010" s="2" t="s">
        <v>136</v>
      </c>
      <c r="D76010" s="2" t="s">
        <v>135</v>
      </c>
      <c r="E76010">
        <v>6118.0127667324459</v>
      </c>
      <c r="F76010" s="2" t="s">
        <v>117</v>
      </c>
      <c r="G76010">
        <v>9</v>
      </c>
      <c r="H76010" s="1">
        <v>43798</v>
      </c>
    </row>
    <row r="76011" spans="1:8" x14ac:dyDescent="0.3">
      <c r="A76011">
        <v>76010</v>
      </c>
      <c r="B76011" s="1">
        <v>43774</v>
      </c>
      <c r="C76011" s="2" t="s">
        <v>137</v>
      </c>
      <c r="D76011" s="2" t="s">
        <v>138</v>
      </c>
      <c r="E76011">
        <v>3536.1655604343509</v>
      </c>
      <c r="F76011" s="2" t="s">
        <v>117</v>
      </c>
      <c r="G76011">
        <v>9</v>
      </c>
      <c r="H76011" s="1">
        <v>43795</v>
      </c>
    </row>
    <row r="76012" spans="1:8" x14ac:dyDescent="0.3">
      <c r="A76012">
        <v>76011</v>
      </c>
      <c r="B76012" s="1">
        <v>43774</v>
      </c>
      <c r="C76012" s="2" t="s">
        <v>139</v>
      </c>
      <c r="D76012" s="2" t="s">
        <v>138</v>
      </c>
      <c r="E76012">
        <v>8195.6168431545921</v>
      </c>
      <c r="F76012" s="2" t="s">
        <v>117</v>
      </c>
      <c r="G76012">
        <v>9</v>
      </c>
      <c r="H76012" s="1">
        <v>43800</v>
      </c>
    </row>
    <row r="76013" spans="1:8" x14ac:dyDescent="0.3">
      <c r="A76013">
        <v>76012</v>
      </c>
      <c r="B76013" s="1">
        <v>43774</v>
      </c>
      <c r="C76013" s="2" t="s">
        <v>125</v>
      </c>
      <c r="D76013" s="2" t="s">
        <v>126</v>
      </c>
      <c r="E76013">
        <v>9355.9956870478836</v>
      </c>
      <c r="F76013" s="2" t="s">
        <v>118</v>
      </c>
      <c r="G76013">
        <v>10</v>
      </c>
      <c r="H76013" s="1">
        <v>43785</v>
      </c>
    </row>
    <row r="76014" spans="1:8" x14ac:dyDescent="0.3">
      <c r="A76014">
        <v>76013</v>
      </c>
      <c r="B76014" s="1">
        <v>43774</v>
      </c>
      <c r="C76014" s="2" t="s">
        <v>127</v>
      </c>
      <c r="D76014" s="2" t="s">
        <v>126</v>
      </c>
      <c r="E76014">
        <v>1249.2299974345121</v>
      </c>
      <c r="F76014" s="2" t="s">
        <v>118</v>
      </c>
      <c r="G76014">
        <v>10</v>
      </c>
      <c r="H76014" s="1">
        <v>43805</v>
      </c>
    </row>
    <row r="76015" spans="1:8" x14ac:dyDescent="0.3">
      <c r="A76015">
        <v>76014</v>
      </c>
      <c r="B76015" s="1">
        <v>43774</v>
      </c>
      <c r="C76015" s="2" t="s">
        <v>128</v>
      </c>
      <c r="D76015" s="2" t="s">
        <v>129</v>
      </c>
      <c r="E76015">
        <v>2094.7197732199406</v>
      </c>
      <c r="F76015" s="2" t="s">
        <v>118</v>
      </c>
      <c r="G76015">
        <v>10</v>
      </c>
      <c r="H76015" s="1">
        <v>43784</v>
      </c>
    </row>
    <row r="76016" spans="1:8" x14ac:dyDescent="0.3">
      <c r="A76016">
        <v>76015</v>
      </c>
      <c r="B76016" s="1">
        <v>43774</v>
      </c>
      <c r="C76016" s="2" t="s">
        <v>130</v>
      </c>
      <c r="D76016" s="2" t="s">
        <v>129</v>
      </c>
      <c r="E76016">
        <v>1804.8194948539497</v>
      </c>
      <c r="F76016" s="2" t="s">
        <v>118</v>
      </c>
      <c r="G76016">
        <v>10</v>
      </c>
      <c r="H76016" s="1">
        <v>43811</v>
      </c>
    </row>
    <row r="76017" spans="1:8" x14ac:dyDescent="0.3">
      <c r="A76017">
        <v>76016</v>
      </c>
      <c r="B76017" s="1">
        <v>43774</v>
      </c>
      <c r="C76017" s="2" t="s">
        <v>131</v>
      </c>
      <c r="D76017" s="2" t="s">
        <v>132</v>
      </c>
      <c r="E76017">
        <v>4740.2166261970533</v>
      </c>
      <c r="F76017" s="2" t="s">
        <v>118</v>
      </c>
      <c r="G76017">
        <v>10</v>
      </c>
      <c r="H76017" s="1">
        <v>43792</v>
      </c>
    </row>
    <row r="76018" spans="1:8" x14ac:dyDescent="0.3">
      <c r="A76018">
        <v>76017</v>
      </c>
      <c r="B76018" s="1">
        <v>43774</v>
      </c>
      <c r="C76018" s="2" t="s">
        <v>133</v>
      </c>
      <c r="D76018" s="2" t="s">
        <v>132</v>
      </c>
      <c r="E76018">
        <v>662.08732616853229</v>
      </c>
      <c r="F76018" s="2" t="s">
        <v>118</v>
      </c>
      <c r="G76018">
        <v>10</v>
      </c>
      <c r="H76018" s="1">
        <v>43809</v>
      </c>
    </row>
    <row r="76019" spans="1:8" x14ac:dyDescent="0.3">
      <c r="A76019">
        <v>76018</v>
      </c>
      <c r="B76019" s="1">
        <v>43774</v>
      </c>
      <c r="C76019" s="2" t="s">
        <v>134</v>
      </c>
      <c r="D76019" s="2" t="s">
        <v>135</v>
      </c>
      <c r="E76019">
        <v>92.627135602333382</v>
      </c>
      <c r="F76019" s="2" t="s">
        <v>118</v>
      </c>
      <c r="G76019">
        <v>10</v>
      </c>
      <c r="H76019" s="1">
        <v>43788</v>
      </c>
    </row>
    <row r="76020" spans="1:8" x14ac:dyDescent="0.3">
      <c r="A76020">
        <v>76019</v>
      </c>
      <c r="B76020" s="1">
        <v>43774</v>
      </c>
      <c r="C76020" s="2" t="s">
        <v>136</v>
      </c>
      <c r="D76020" s="2" t="s">
        <v>135</v>
      </c>
      <c r="E76020">
        <v>2211.5258531039226</v>
      </c>
      <c r="F76020" s="2" t="s">
        <v>118</v>
      </c>
      <c r="G76020">
        <v>10</v>
      </c>
      <c r="H76020" s="1">
        <v>43797</v>
      </c>
    </row>
    <row r="76021" spans="1:8" x14ac:dyDescent="0.3">
      <c r="A76021">
        <v>76020</v>
      </c>
      <c r="B76021" s="1">
        <v>43774</v>
      </c>
      <c r="C76021" s="2" t="s">
        <v>137</v>
      </c>
      <c r="D76021" s="2" t="s">
        <v>138</v>
      </c>
      <c r="E76021">
        <v>667.78968927235223</v>
      </c>
      <c r="F76021" s="2" t="s">
        <v>118</v>
      </c>
      <c r="G76021">
        <v>10</v>
      </c>
      <c r="H76021" s="1">
        <v>43796</v>
      </c>
    </row>
    <row r="76022" spans="1:8" x14ac:dyDescent="0.3">
      <c r="A76022">
        <v>76021</v>
      </c>
      <c r="B76022" s="1">
        <v>43774</v>
      </c>
      <c r="C76022" s="2" t="s">
        <v>139</v>
      </c>
      <c r="D76022" s="2" t="s">
        <v>138</v>
      </c>
      <c r="E76022">
        <v>4835.8615716954009</v>
      </c>
      <c r="F76022" s="2" t="s">
        <v>118</v>
      </c>
      <c r="G76022">
        <v>10</v>
      </c>
      <c r="H76022" s="1">
        <v>43790</v>
      </c>
    </row>
    <row r="76023" spans="1:8" x14ac:dyDescent="0.3">
      <c r="A76023">
        <v>76022</v>
      </c>
      <c r="B76023" s="1">
        <v>43774</v>
      </c>
      <c r="C76023" s="2" t="s">
        <v>125</v>
      </c>
      <c r="D76023" s="2" t="s">
        <v>126</v>
      </c>
      <c r="E76023">
        <v>8067.6845992370136</v>
      </c>
      <c r="F76023" s="2" t="s">
        <v>119</v>
      </c>
      <c r="G76023">
        <v>11</v>
      </c>
      <c r="H76023" s="1">
        <v>43802</v>
      </c>
    </row>
    <row r="76024" spans="1:8" x14ac:dyDescent="0.3">
      <c r="A76024">
        <v>76023</v>
      </c>
      <c r="B76024" s="1">
        <v>43774</v>
      </c>
      <c r="C76024" s="2" t="s">
        <v>127</v>
      </c>
      <c r="D76024" s="2" t="s">
        <v>126</v>
      </c>
      <c r="E76024">
        <v>4491.9973826809683</v>
      </c>
      <c r="F76024" s="2" t="s">
        <v>119</v>
      </c>
      <c r="G76024">
        <v>11</v>
      </c>
      <c r="H76024" s="1">
        <v>43793</v>
      </c>
    </row>
    <row r="76025" spans="1:8" x14ac:dyDescent="0.3">
      <c r="A76025">
        <v>76024</v>
      </c>
      <c r="B76025" s="1">
        <v>43774</v>
      </c>
      <c r="C76025" s="2" t="s">
        <v>128</v>
      </c>
      <c r="D76025" s="2" t="s">
        <v>129</v>
      </c>
      <c r="E76025">
        <v>1890.5272077072088</v>
      </c>
      <c r="F76025" s="2" t="s">
        <v>119</v>
      </c>
      <c r="G76025">
        <v>11</v>
      </c>
      <c r="H76025" s="1">
        <v>43785</v>
      </c>
    </row>
    <row r="76026" spans="1:8" x14ac:dyDescent="0.3">
      <c r="A76026">
        <v>76025</v>
      </c>
      <c r="B76026" s="1">
        <v>43774</v>
      </c>
      <c r="C76026" s="2" t="s">
        <v>130</v>
      </c>
      <c r="D76026" s="2" t="s">
        <v>129</v>
      </c>
      <c r="E76026">
        <v>1923.9882294198728</v>
      </c>
      <c r="F76026" s="2" t="s">
        <v>119</v>
      </c>
      <c r="G76026">
        <v>11</v>
      </c>
      <c r="H76026" s="1">
        <v>43796</v>
      </c>
    </row>
    <row r="76027" spans="1:8" x14ac:dyDescent="0.3">
      <c r="A76027">
        <v>76026</v>
      </c>
      <c r="B76027" s="1">
        <v>43774</v>
      </c>
      <c r="C76027" s="2" t="s">
        <v>141</v>
      </c>
      <c r="D76027" s="2" t="s">
        <v>142</v>
      </c>
      <c r="E76027">
        <v>1347.2268897898366</v>
      </c>
      <c r="F76027" s="2" t="s">
        <v>119</v>
      </c>
      <c r="G76027">
        <v>11</v>
      </c>
      <c r="H76027" s="1">
        <v>43807</v>
      </c>
    </row>
    <row r="76028" spans="1:8" x14ac:dyDescent="0.3">
      <c r="A76028">
        <v>76027</v>
      </c>
      <c r="B76028" s="1">
        <v>43774</v>
      </c>
      <c r="C76028" s="2" t="s">
        <v>143</v>
      </c>
      <c r="D76028" s="2" t="s">
        <v>142</v>
      </c>
      <c r="E76028">
        <v>5537.8169722568673</v>
      </c>
      <c r="F76028" s="2" t="s">
        <v>119</v>
      </c>
      <c r="G76028">
        <v>11</v>
      </c>
      <c r="H76028" s="1">
        <v>43795</v>
      </c>
    </row>
    <row r="76029" spans="1:8" x14ac:dyDescent="0.3">
      <c r="A76029">
        <v>76028</v>
      </c>
      <c r="B76029" s="1">
        <v>43774</v>
      </c>
      <c r="C76029" s="2" t="s">
        <v>144</v>
      </c>
      <c r="D76029" s="2" t="s">
        <v>142</v>
      </c>
      <c r="E76029">
        <v>2124.8147729195953</v>
      </c>
      <c r="F76029" s="2" t="s">
        <v>119</v>
      </c>
      <c r="G76029">
        <v>11</v>
      </c>
      <c r="H76029" s="1">
        <v>43812</v>
      </c>
    </row>
    <row r="76030" spans="1:8" x14ac:dyDescent="0.3">
      <c r="A76030">
        <v>76029</v>
      </c>
      <c r="B76030" s="1">
        <v>43774</v>
      </c>
      <c r="C76030" s="2" t="s">
        <v>146</v>
      </c>
      <c r="D76030" s="2" t="s">
        <v>142</v>
      </c>
      <c r="E76030">
        <v>5858.8300985388587</v>
      </c>
      <c r="F76030" s="2" t="s">
        <v>119</v>
      </c>
      <c r="G76030">
        <v>11</v>
      </c>
      <c r="H76030" s="1">
        <v>43795</v>
      </c>
    </row>
    <row r="76031" spans="1:8" x14ac:dyDescent="0.3">
      <c r="A76031">
        <v>76030</v>
      </c>
      <c r="B76031" s="1">
        <v>43774</v>
      </c>
      <c r="C76031" s="2" t="s">
        <v>131</v>
      </c>
      <c r="D76031" s="2" t="s">
        <v>132</v>
      </c>
      <c r="E76031">
        <v>6496.6342025975518</v>
      </c>
      <c r="F76031" s="2" t="s">
        <v>119</v>
      </c>
      <c r="G76031">
        <v>11</v>
      </c>
      <c r="H76031" s="1">
        <v>43788</v>
      </c>
    </row>
    <row r="76032" spans="1:8" x14ac:dyDescent="0.3">
      <c r="A76032">
        <v>76031</v>
      </c>
      <c r="B76032" s="1">
        <v>43774</v>
      </c>
      <c r="C76032" s="2" t="s">
        <v>137</v>
      </c>
      <c r="D76032" s="2" t="s">
        <v>138</v>
      </c>
      <c r="E76032">
        <v>6666.9368585888014</v>
      </c>
      <c r="F76032" s="2" t="s">
        <v>119</v>
      </c>
      <c r="G76032">
        <v>11</v>
      </c>
      <c r="H76032" s="1">
        <v>43801</v>
      </c>
    </row>
    <row r="76033" spans="1:8" x14ac:dyDescent="0.3">
      <c r="A76033">
        <v>76032</v>
      </c>
      <c r="B76033" s="1">
        <v>43774</v>
      </c>
      <c r="C76033" s="2" t="s">
        <v>139</v>
      </c>
      <c r="D76033" s="2" t="s">
        <v>138</v>
      </c>
      <c r="E76033">
        <v>2869.9769393982479</v>
      </c>
      <c r="F76033" s="2" t="s">
        <v>119</v>
      </c>
      <c r="G76033">
        <v>11</v>
      </c>
      <c r="H76033" s="1">
        <v>43792</v>
      </c>
    </row>
    <row r="76034" spans="1:8" x14ac:dyDescent="0.3">
      <c r="A76034">
        <v>76033</v>
      </c>
      <c r="B76034" s="1">
        <v>43775</v>
      </c>
      <c r="C76034" s="2" t="s">
        <v>125</v>
      </c>
      <c r="D76034" s="2" t="s">
        <v>126</v>
      </c>
      <c r="E76034">
        <v>5714.302751254947</v>
      </c>
      <c r="F76034" s="2" t="s">
        <v>117</v>
      </c>
      <c r="G76034">
        <v>9</v>
      </c>
      <c r="H76034" s="1">
        <v>43807</v>
      </c>
    </row>
    <row r="76035" spans="1:8" x14ac:dyDescent="0.3">
      <c r="A76035">
        <v>76034</v>
      </c>
      <c r="B76035" s="1">
        <v>43775</v>
      </c>
      <c r="C76035" s="2" t="s">
        <v>127</v>
      </c>
      <c r="D76035" s="2" t="s">
        <v>126</v>
      </c>
      <c r="E76035">
        <v>2065.9019091151977</v>
      </c>
      <c r="F76035" s="2" t="s">
        <v>117</v>
      </c>
      <c r="G76035">
        <v>9</v>
      </c>
      <c r="H76035" s="1">
        <v>43810</v>
      </c>
    </row>
    <row r="76036" spans="1:8" x14ac:dyDescent="0.3">
      <c r="A76036">
        <v>76035</v>
      </c>
      <c r="B76036" s="1">
        <v>43775</v>
      </c>
      <c r="C76036" s="2" t="s">
        <v>128</v>
      </c>
      <c r="D76036" s="2" t="s">
        <v>129</v>
      </c>
      <c r="E76036">
        <v>9705.7684408818386</v>
      </c>
      <c r="F76036" s="2" t="s">
        <v>117</v>
      </c>
      <c r="G76036">
        <v>9</v>
      </c>
      <c r="H76036" s="1">
        <v>43810</v>
      </c>
    </row>
    <row r="76037" spans="1:8" x14ac:dyDescent="0.3">
      <c r="A76037">
        <v>76036</v>
      </c>
      <c r="B76037" s="1">
        <v>43775</v>
      </c>
      <c r="C76037" s="2" t="s">
        <v>130</v>
      </c>
      <c r="D76037" s="2" t="s">
        <v>129</v>
      </c>
      <c r="E76037">
        <v>4231.1186725177931</v>
      </c>
      <c r="F76037" s="2" t="s">
        <v>117</v>
      </c>
      <c r="G76037">
        <v>9</v>
      </c>
      <c r="H76037" s="1">
        <v>43805</v>
      </c>
    </row>
    <row r="76038" spans="1:8" x14ac:dyDescent="0.3">
      <c r="A76038">
        <v>76037</v>
      </c>
      <c r="B76038" s="1">
        <v>43775</v>
      </c>
      <c r="C76038" s="2" t="s">
        <v>141</v>
      </c>
      <c r="D76038" s="2" t="s">
        <v>142</v>
      </c>
      <c r="E76038">
        <v>8198.8837447003825</v>
      </c>
      <c r="F76038" s="2" t="s">
        <v>117</v>
      </c>
      <c r="G76038">
        <v>9</v>
      </c>
      <c r="H76038" s="1">
        <v>43802</v>
      </c>
    </row>
    <row r="76039" spans="1:8" x14ac:dyDescent="0.3">
      <c r="A76039">
        <v>76038</v>
      </c>
      <c r="B76039" s="1">
        <v>43775</v>
      </c>
      <c r="C76039" s="2" t="s">
        <v>143</v>
      </c>
      <c r="D76039" s="2" t="s">
        <v>142</v>
      </c>
      <c r="E76039">
        <v>9301.5143825118066</v>
      </c>
      <c r="F76039" s="2" t="s">
        <v>117</v>
      </c>
      <c r="G76039">
        <v>9</v>
      </c>
      <c r="H76039" s="1">
        <v>43806</v>
      </c>
    </row>
    <row r="76040" spans="1:8" x14ac:dyDescent="0.3">
      <c r="A76040">
        <v>76039</v>
      </c>
      <c r="B76040" s="1">
        <v>43775</v>
      </c>
      <c r="C76040" s="2" t="s">
        <v>144</v>
      </c>
      <c r="D76040" s="2" t="s">
        <v>142</v>
      </c>
      <c r="E76040">
        <v>9527.5478476298649</v>
      </c>
      <c r="F76040" s="2" t="s">
        <v>117</v>
      </c>
      <c r="G76040">
        <v>9</v>
      </c>
      <c r="H76040" s="1">
        <v>43811</v>
      </c>
    </row>
    <row r="76041" spans="1:8" x14ac:dyDescent="0.3">
      <c r="A76041">
        <v>76040</v>
      </c>
      <c r="B76041" s="1">
        <v>43775</v>
      </c>
      <c r="C76041" s="2" t="s">
        <v>134</v>
      </c>
      <c r="D76041" s="2" t="s">
        <v>135</v>
      </c>
      <c r="E76041">
        <v>7224.399536597668</v>
      </c>
      <c r="F76041" s="2" t="s">
        <v>117</v>
      </c>
      <c r="G76041">
        <v>9</v>
      </c>
      <c r="H76041" s="1">
        <v>43798</v>
      </c>
    </row>
    <row r="76042" spans="1:8" x14ac:dyDescent="0.3">
      <c r="A76042">
        <v>76041</v>
      </c>
      <c r="B76042" s="1">
        <v>43775</v>
      </c>
      <c r="C76042" s="2" t="s">
        <v>136</v>
      </c>
      <c r="D76042" s="2" t="s">
        <v>135</v>
      </c>
      <c r="E76042">
        <v>7630.2364449194029</v>
      </c>
      <c r="F76042" s="2" t="s">
        <v>117</v>
      </c>
      <c r="G76042">
        <v>9</v>
      </c>
      <c r="H76042" s="1">
        <v>43786</v>
      </c>
    </row>
    <row r="76043" spans="1:8" x14ac:dyDescent="0.3">
      <c r="A76043">
        <v>76042</v>
      </c>
      <c r="B76043" s="1">
        <v>43775</v>
      </c>
      <c r="C76043" s="2" t="s">
        <v>137</v>
      </c>
      <c r="D76043" s="2" t="s">
        <v>138</v>
      </c>
      <c r="E76043">
        <v>3215.7674848382721</v>
      </c>
      <c r="F76043" s="2" t="s">
        <v>117</v>
      </c>
      <c r="G76043">
        <v>9</v>
      </c>
      <c r="H76043" s="1">
        <v>43790</v>
      </c>
    </row>
    <row r="76044" spans="1:8" x14ac:dyDescent="0.3">
      <c r="A76044">
        <v>76043</v>
      </c>
      <c r="B76044" s="1">
        <v>43775</v>
      </c>
      <c r="C76044" s="2" t="s">
        <v>139</v>
      </c>
      <c r="D76044" s="2" t="s">
        <v>138</v>
      </c>
      <c r="E76044">
        <v>6404.5870453766165</v>
      </c>
      <c r="F76044" s="2" t="s">
        <v>117</v>
      </c>
      <c r="G76044">
        <v>9</v>
      </c>
      <c r="H76044" s="1">
        <v>43791</v>
      </c>
    </row>
    <row r="76045" spans="1:8" x14ac:dyDescent="0.3">
      <c r="A76045">
        <v>76044</v>
      </c>
      <c r="B76045" s="1">
        <v>43775</v>
      </c>
      <c r="C76045" s="2" t="s">
        <v>125</v>
      </c>
      <c r="D76045" s="2" t="s">
        <v>126</v>
      </c>
      <c r="E76045">
        <v>5540.7125885043497</v>
      </c>
      <c r="F76045" s="2" t="s">
        <v>118</v>
      </c>
      <c r="G76045">
        <v>10</v>
      </c>
      <c r="H76045" s="1">
        <v>43807</v>
      </c>
    </row>
    <row r="76046" spans="1:8" x14ac:dyDescent="0.3">
      <c r="A76046">
        <v>76045</v>
      </c>
      <c r="B76046" s="1">
        <v>43775</v>
      </c>
      <c r="C76046" s="2" t="s">
        <v>127</v>
      </c>
      <c r="D76046" s="2" t="s">
        <v>126</v>
      </c>
      <c r="E76046">
        <v>8883.3742285927856</v>
      </c>
      <c r="F76046" s="2" t="s">
        <v>118</v>
      </c>
      <c r="G76046">
        <v>10</v>
      </c>
      <c r="H76046" s="1">
        <v>43787</v>
      </c>
    </row>
    <row r="76047" spans="1:8" x14ac:dyDescent="0.3">
      <c r="A76047">
        <v>76046</v>
      </c>
      <c r="B76047" s="1">
        <v>43775</v>
      </c>
      <c r="C76047" s="2" t="s">
        <v>128</v>
      </c>
      <c r="D76047" s="2" t="s">
        <v>129</v>
      </c>
      <c r="E76047">
        <v>5668.3983747293569</v>
      </c>
      <c r="F76047" s="2" t="s">
        <v>118</v>
      </c>
      <c r="G76047">
        <v>10</v>
      </c>
      <c r="H76047" s="1">
        <v>43791</v>
      </c>
    </row>
    <row r="76048" spans="1:8" x14ac:dyDescent="0.3">
      <c r="A76048">
        <v>76047</v>
      </c>
      <c r="B76048" s="1">
        <v>43775</v>
      </c>
      <c r="C76048" s="2" t="s">
        <v>130</v>
      </c>
      <c r="D76048" s="2" t="s">
        <v>129</v>
      </c>
      <c r="E76048">
        <v>2863.6856297584059</v>
      </c>
      <c r="F76048" s="2" t="s">
        <v>118</v>
      </c>
      <c r="G76048">
        <v>10</v>
      </c>
      <c r="H76048" s="1">
        <v>43785</v>
      </c>
    </row>
    <row r="76049" spans="1:8" x14ac:dyDescent="0.3">
      <c r="A76049">
        <v>76048</v>
      </c>
      <c r="B76049" s="1">
        <v>43775</v>
      </c>
      <c r="C76049" s="2" t="s">
        <v>131</v>
      </c>
      <c r="D76049" s="2" t="s">
        <v>132</v>
      </c>
      <c r="E76049">
        <v>2372.8331949487092</v>
      </c>
      <c r="F76049" s="2" t="s">
        <v>118</v>
      </c>
      <c r="G76049">
        <v>10</v>
      </c>
      <c r="H76049" s="1">
        <v>43813</v>
      </c>
    </row>
    <row r="76050" spans="1:8" x14ac:dyDescent="0.3">
      <c r="A76050">
        <v>76049</v>
      </c>
      <c r="B76050" s="1">
        <v>43775</v>
      </c>
      <c r="C76050" s="2" t="s">
        <v>133</v>
      </c>
      <c r="D76050" s="2" t="s">
        <v>132</v>
      </c>
      <c r="E76050">
        <v>6292.2815769112858</v>
      </c>
      <c r="F76050" s="2" t="s">
        <v>118</v>
      </c>
      <c r="G76050">
        <v>10</v>
      </c>
      <c r="H76050" s="1">
        <v>43806</v>
      </c>
    </row>
    <row r="76051" spans="1:8" x14ac:dyDescent="0.3">
      <c r="A76051">
        <v>76050</v>
      </c>
      <c r="B76051" s="1">
        <v>43775</v>
      </c>
      <c r="C76051" s="2" t="s">
        <v>134</v>
      </c>
      <c r="D76051" s="2" t="s">
        <v>135</v>
      </c>
      <c r="E76051">
        <v>9043.6912114745755</v>
      </c>
      <c r="F76051" s="2" t="s">
        <v>118</v>
      </c>
      <c r="G76051">
        <v>10</v>
      </c>
      <c r="H76051" s="1">
        <v>43788</v>
      </c>
    </row>
    <row r="76052" spans="1:8" x14ac:dyDescent="0.3">
      <c r="A76052">
        <v>76051</v>
      </c>
      <c r="B76052" s="1">
        <v>43775</v>
      </c>
      <c r="C76052" s="2" t="s">
        <v>136</v>
      </c>
      <c r="D76052" s="2" t="s">
        <v>135</v>
      </c>
      <c r="E76052">
        <v>6450.4151091259773</v>
      </c>
      <c r="F76052" s="2" t="s">
        <v>118</v>
      </c>
      <c r="G76052">
        <v>10</v>
      </c>
      <c r="H76052" s="1">
        <v>43802</v>
      </c>
    </row>
    <row r="76053" spans="1:8" x14ac:dyDescent="0.3">
      <c r="A76053">
        <v>76052</v>
      </c>
      <c r="B76053" s="1">
        <v>43775</v>
      </c>
      <c r="C76053" s="2" t="s">
        <v>137</v>
      </c>
      <c r="D76053" s="2" t="s">
        <v>138</v>
      </c>
      <c r="E76053">
        <v>2833.1482254595121</v>
      </c>
      <c r="F76053" s="2" t="s">
        <v>118</v>
      </c>
      <c r="G76053">
        <v>10</v>
      </c>
      <c r="H76053" s="1">
        <v>43785</v>
      </c>
    </row>
    <row r="76054" spans="1:8" x14ac:dyDescent="0.3">
      <c r="A76054">
        <v>76053</v>
      </c>
      <c r="B76054" s="1">
        <v>43775</v>
      </c>
      <c r="C76054" s="2" t="s">
        <v>139</v>
      </c>
      <c r="D76054" s="2" t="s">
        <v>138</v>
      </c>
      <c r="E76054">
        <v>6324.7871387466721</v>
      </c>
      <c r="F76054" s="2" t="s">
        <v>118</v>
      </c>
      <c r="G76054">
        <v>10</v>
      </c>
      <c r="H76054" s="1">
        <v>43793</v>
      </c>
    </row>
    <row r="76055" spans="1:8" x14ac:dyDescent="0.3">
      <c r="A76055">
        <v>76054</v>
      </c>
      <c r="B76055" s="1">
        <v>43775</v>
      </c>
      <c r="C76055" s="2" t="s">
        <v>125</v>
      </c>
      <c r="D76055" s="2" t="s">
        <v>126</v>
      </c>
      <c r="E76055">
        <v>3704.7476478290587</v>
      </c>
      <c r="F76055" s="2" t="s">
        <v>119</v>
      </c>
      <c r="G76055">
        <v>11</v>
      </c>
      <c r="H76055" s="1">
        <v>43813</v>
      </c>
    </row>
    <row r="76056" spans="1:8" x14ac:dyDescent="0.3">
      <c r="A76056">
        <v>76055</v>
      </c>
      <c r="B76056" s="1">
        <v>43775</v>
      </c>
      <c r="C76056" s="2" t="s">
        <v>127</v>
      </c>
      <c r="D76056" s="2" t="s">
        <v>126</v>
      </c>
      <c r="E76056">
        <v>2997.8203749810305</v>
      </c>
      <c r="F76056" s="2" t="s">
        <v>119</v>
      </c>
      <c r="G76056">
        <v>11</v>
      </c>
      <c r="H76056" s="1">
        <v>43808</v>
      </c>
    </row>
    <row r="76057" spans="1:8" x14ac:dyDescent="0.3">
      <c r="A76057">
        <v>76056</v>
      </c>
      <c r="B76057" s="1">
        <v>43775</v>
      </c>
      <c r="C76057" s="2" t="s">
        <v>128</v>
      </c>
      <c r="D76057" s="2" t="s">
        <v>129</v>
      </c>
      <c r="E76057">
        <v>4111.7920374326532</v>
      </c>
      <c r="F76057" s="2" t="s">
        <v>119</v>
      </c>
      <c r="G76057">
        <v>11</v>
      </c>
      <c r="H76057" s="1">
        <v>43787</v>
      </c>
    </row>
    <row r="76058" spans="1:8" x14ac:dyDescent="0.3">
      <c r="A76058">
        <v>76057</v>
      </c>
      <c r="B76058" s="1">
        <v>43775</v>
      </c>
      <c r="C76058" s="2" t="s">
        <v>130</v>
      </c>
      <c r="D76058" s="2" t="s">
        <v>129</v>
      </c>
      <c r="E76058">
        <v>8850.6580470945883</v>
      </c>
      <c r="F76058" s="2" t="s">
        <v>119</v>
      </c>
      <c r="G76058">
        <v>11</v>
      </c>
      <c r="H76058" s="1">
        <v>43802</v>
      </c>
    </row>
    <row r="76059" spans="1:8" x14ac:dyDescent="0.3">
      <c r="A76059">
        <v>76058</v>
      </c>
      <c r="B76059" s="1">
        <v>43775</v>
      </c>
      <c r="C76059" s="2" t="s">
        <v>141</v>
      </c>
      <c r="D76059" s="2" t="s">
        <v>142</v>
      </c>
      <c r="E76059">
        <v>3085.4943175050985</v>
      </c>
      <c r="F76059" s="2" t="s">
        <v>119</v>
      </c>
      <c r="G76059">
        <v>11</v>
      </c>
      <c r="H76059" s="1">
        <v>43804</v>
      </c>
    </row>
    <row r="76060" spans="1:8" x14ac:dyDescent="0.3">
      <c r="A76060">
        <v>76059</v>
      </c>
      <c r="B76060" s="1">
        <v>43775</v>
      </c>
      <c r="C76060" s="2" t="s">
        <v>143</v>
      </c>
      <c r="D76060" s="2" t="s">
        <v>142</v>
      </c>
      <c r="E76060">
        <v>8673.6026821289142</v>
      </c>
      <c r="F76060" s="2" t="s">
        <v>119</v>
      </c>
      <c r="G76060">
        <v>11</v>
      </c>
      <c r="H76060" s="1">
        <v>43786</v>
      </c>
    </row>
    <row r="76061" spans="1:8" x14ac:dyDescent="0.3">
      <c r="A76061">
        <v>76060</v>
      </c>
      <c r="B76061" s="1">
        <v>43775</v>
      </c>
      <c r="C76061" s="2" t="s">
        <v>144</v>
      </c>
      <c r="D76061" s="2" t="s">
        <v>142</v>
      </c>
      <c r="E76061">
        <v>7132.9927415525381</v>
      </c>
      <c r="F76061" s="2" t="s">
        <v>119</v>
      </c>
      <c r="G76061">
        <v>11</v>
      </c>
      <c r="H76061" s="1">
        <v>43809</v>
      </c>
    </row>
    <row r="76062" spans="1:8" x14ac:dyDescent="0.3">
      <c r="A76062">
        <v>76061</v>
      </c>
      <c r="B76062" s="1">
        <v>43775</v>
      </c>
      <c r="C76062" s="2" t="s">
        <v>146</v>
      </c>
      <c r="D76062" s="2" t="s">
        <v>142</v>
      </c>
      <c r="E76062">
        <v>3009.6905927077446</v>
      </c>
      <c r="F76062" s="2" t="s">
        <v>119</v>
      </c>
      <c r="G76062">
        <v>11</v>
      </c>
      <c r="H76062" s="1">
        <v>43806</v>
      </c>
    </row>
    <row r="76063" spans="1:8" x14ac:dyDescent="0.3">
      <c r="A76063">
        <v>76062</v>
      </c>
      <c r="B76063" s="1">
        <v>43775</v>
      </c>
      <c r="C76063" s="2" t="s">
        <v>131</v>
      </c>
      <c r="D76063" s="2" t="s">
        <v>132</v>
      </c>
      <c r="E76063">
        <v>9965.8860667490062</v>
      </c>
      <c r="F76063" s="2" t="s">
        <v>119</v>
      </c>
      <c r="G76063">
        <v>11</v>
      </c>
      <c r="H76063" s="1">
        <v>43800</v>
      </c>
    </row>
    <row r="76064" spans="1:8" x14ac:dyDescent="0.3">
      <c r="A76064">
        <v>76063</v>
      </c>
      <c r="B76064" s="1">
        <v>43775</v>
      </c>
      <c r="C76064" s="2" t="s">
        <v>137</v>
      </c>
      <c r="D76064" s="2" t="s">
        <v>138</v>
      </c>
      <c r="E76064">
        <v>5434.1670022437884</v>
      </c>
      <c r="F76064" s="2" t="s">
        <v>119</v>
      </c>
      <c r="G76064">
        <v>11</v>
      </c>
      <c r="H76064" s="1">
        <v>43814</v>
      </c>
    </row>
    <row r="76065" spans="1:8" x14ac:dyDescent="0.3">
      <c r="A76065">
        <v>76064</v>
      </c>
      <c r="B76065" s="1">
        <v>43775</v>
      </c>
      <c r="C76065" s="2" t="s">
        <v>139</v>
      </c>
      <c r="D76065" s="2" t="s">
        <v>138</v>
      </c>
      <c r="E76065">
        <v>749.34214389781323</v>
      </c>
      <c r="F76065" s="2" t="s">
        <v>119</v>
      </c>
      <c r="G76065">
        <v>11</v>
      </c>
      <c r="H76065" s="1">
        <v>43813</v>
      </c>
    </row>
    <row r="76066" spans="1:8" x14ac:dyDescent="0.3">
      <c r="A76066">
        <v>76065</v>
      </c>
      <c r="B76066" s="1">
        <v>43776</v>
      </c>
      <c r="C76066" s="2" t="s">
        <v>125</v>
      </c>
      <c r="D76066" s="2" t="s">
        <v>126</v>
      </c>
      <c r="E76066">
        <v>545.00807897005848</v>
      </c>
      <c r="F76066" s="2" t="s">
        <v>117</v>
      </c>
      <c r="G76066">
        <v>9</v>
      </c>
      <c r="H76066" s="1">
        <v>43810</v>
      </c>
    </row>
    <row r="76067" spans="1:8" x14ac:dyDescent="0.3">
      <c r="A76067">
        <v>76066</v>
      </c>
      <c r="B76067" s="1">
        <v>43776</v>
      </c>
      <c r="C76067" s="2" t="s">
        <v>127</v>
      </c>
      <c r="D76067" s="2" t="s">
        <v>126</v>
      </c>
      <c r="E76067">
        <v>848.65387945168845</v>
      </c>
      <c r="F76067" s="2" t="s">
        <v>117</v>
      </c>
      <c r="G76067">
        <v>9</v>
      </c>
      <c r="H76067" s="1">
        <v>43806</v>
      </c>
    </row>
    <row r="76068" spans="1:8" x14ac:dyDescent="0.3">
      <c r="A76068">
        <v>76067</v>
      </c>
      <c r="B76068" s="1">
        <v>43776</v>
      </c>
      <c r="C76068" s="2" t="s">
        <v>128</v>
      </c>
      <c r="D76068" s="2" t="s">
        <v>129</v>
      </c>
      <c r="E76068">
        <v>490.77780511738388</v>
      </c>
      <c r="F76068" s="2" t="s">
        <v>117</v>
      </c>
      <c r="G76068">
        <v>9</v>
      </c>
      <c r="H76068" s="1">
        <v>43786</v>
      </c>
    </row>
    <row r="76069" spans="1:8" x14ac:dyDescent="0.3">
      <c r="A76069">
        <v>76068</v>
      </c>
      <c r="B76069" s="1">
        <v>43776</v>
      </c>
      <c r="C76069" s="2" t="s">
        <v>130</v>
      </c>
      <c r="D76069" s="2" t="s">
        <v>129</v>
      </c>
      <c r="E76069">
        <v>2369.7816310353892</v>
      </c>
      <c r="F76069" s="2" t="s">
        <v>117</v>
      </c>
      <c r="G76069">
        <v>9</v>
      </c>
      <c r="H76069" s="1">
        <v>43797</v>
      </c>
    </row>
    <row r="76070" spans="1:8" x14ac:dyDescent="0.3">
      <c r="A76070">
        <v>76069</v>
      </c>
      <c r="B76070" s="1">
        <v>43776</v>
      </c>
      <c r="C76070" s="2" t="s">
        <v>141</v>
      </c>
      <c r="D76070" s="2" t="s">
        <v>142</v>
      </c>
      <c r="E76070">
        <v>155.35686333943198</v>
      </c>
      <c r="F76070" s="2" t="s">
        <v>117</v>
      </c>
      <c r="G76070">
        <v>9</v>
      </c>
      <c r="H76070" s="1">
        <v>43797</v>
      </c>
    </row>
    <row r="76071" spans="1:8" x14ac:dyDescent="0.3">
      <c r="A76071">
        <v>76070</v>
      </c>
      <c r="B76071" s="1">
        <v>43776</v>
      </c>
      <c r="C76071" s="2" t="s">
        <v>143</v>
      </c>
      <c r="D76071" s="2" t="s">
        <v>142</v>
      </c>
      <c r="E76071">
        <v>2657.0972448737484</v>
      </c>
      <c r="F76071" s="2" t="s">
        <v>117</v>
      </c>
      <c r="G76071">
        <v>9</v>
      </c>
      <c r="H76071" s="1">
        <v>43803</v>
      </c>
    </row>
    <row r="76072" spans="1:8" x14ac:dyDescent="0.3">
      <c r="A76072">
        <v>76071</v>
      </c>
      <c r="B76072" s="1">
        <v>43776</v>
      </c>
      <c r="C76072" s="2" t="s">
        <v>144</v>
      </c>
      <c r="D76072" s="2" t="s">
        <v>142</v>
      </c>
      <c r="E76072">
        <v>1505.2997917121459</v>
      </c>
      <c r="F76072" s="2" t="s">
        <v>117</v>
      </c>
      <c r="G76072">
        <v>9</v>
      </c>
      <c r="H76072" s="1">
        <v>43797</v>
      </c>
    </row>
    <row r="76073" spans="1:8" x14ac:dyDescent="0.3">
      <c r="A76073">
        <v>76072</v>
      </c>
      <c r="B76073" s="1">
        <v>43776</v>
      </c>
      <c r="C76073" s="2" t="s">
        <v>134</v>
      </c>
      <c r="D76073" s="2" t="s">
        <v>135</v>
      </c>
      <c r="E76073">
        <v>6741.5114486199536</v>
      </c>
      <c r="F76073" s="2" t="s">
        <v>117</v>
      </c>
      <c r="G76073">
        <v>9</v>
      </c>
      <c r="H76073" s="1">
        <v>43800</v>
      </c>
    </row>
    <row r="76074" spans="1:8" x14ac:dyDescent="0.3">
      <c r="A76074">
        <v>76073</v>
      </c>
      <c r="B76074" s="1">
        <v>43776</v>
      </c>
      <c r="C76074" s="2" t="s">
        <v>136</v>
      </c>
      <c r="D76074" s="2" t="s">
        <v>135</v>
      </c>
      <c r="E76074">
        <v>3682.4236487342778</v>
      </c>
      <c r="F76074" s="2" t="s">
        <v>117</v>
      </c>
      <c r="G76074">
        <v>9</v>
      </c>
      <c r="H76074" s="1">
        <v>43807</v>
      </c>
    </row>
    <row r="76075" spans="1:8" x14ac:dyDescent="0.3">
      <c r="A76075">
        <v>76074</v>
      </c>
      <c r="B76075" s="1">
        <v>43776</v>
      </c>
      <c r="C76075" s="2" t="s">
        <v>137</v>
      </c>
      <c r="D76075" s="2" t="s">
        <v>138</v>
      </c>
      <c r="E76075">
        <v>4355.1424869781858</v>
      </c>
      <c r="F76075" s="2" t="s">
        <v>117</v>
      </c>
      <c r="G76075">
        <v>9</v>
      </c>
      <c r="H76075" s="1">
        <v>43792</v>
      </c>
    </row>
    <row r="76076" spans="1:8" x14ac:dyDescent="0.3">
      <c r="A76076">
        <v>76075</v>
      </c>
      <c r="B76076" s="1">
        <v>43776</v>
      </c>
      <c r="C76076" s="2" t="s">
        <v>139</v>
      </c>
      <c r="D76076" s="2" t="s">
        <v>138</v>
      </c>
      <c r="E76076">
        <v>8434.5538476189085</v>
      </c>
      <c r="F76076" s="2" t="s">
        <v>117</v>
      </c>
      <c r="G76076">
        <v>9</v>
      </c>
      <c r="H76076" s="1">
        <v>43794</v>
      </c>
    </row>
    <row r="76077" spans="1:8" x14ac:dyDescent="0.3">
      <c r="A76077">
        <v>76076</v>
      </c>
      <c r="B76077" s="1">
        <v>43776</v>
      </c>
      <c r="C76077" s="2" t="s">
        <v>125</v>
      </c>
      <c r="D76077" s="2" t="s">
        <v>126</v>
      </c>
      <c r="E76077">
        <v>8051.6496982199715</v>
      </c>
      <c r="F76077" s="2" t="s">
        <v>118</v>
      </c>
      <c r="G76077">
        <v>10</v>
      </c>
      <c r="H76077" s="1">
        <v>43802</v>
      </c>
    </row>
    <row r="76078" spans="1:8" x14ac:dyDescent="0.3">
      <c r="A76078">
        <v>76077</v>
      </c>
      <c r="B76078" s="1">
        <v>43776</v>
      </c>
      <c r="C76078" s="2" t="s">
        <v>127</v>
      </c>
      <c r="D76078" s="2" t="s">
        <v>126</v>
      </c>
      <c r="E76078">
        <v>2242.0084049931888</v>
      </c>
      <c r="F76078" s="2" t="s">
        <v>118</v>
      </c>
      <c r="G76078">
        <v>10</v>
      </c>
      <c r="H76078" s="1">
        <v>43811</v>
      </c>
    </row>
    <row r="76079" spans="1:8" x14ac:dyDescent="0.3">
      <c r="A76079">
        <v>76078</v>
      </c>
      <c r="B76079" s="1">
        <v>43776</v>
      </c>
      <c r="C76079" s="2" t="s">
        <v>128</v>
      </c>
      <c r="D76079" s="2" t="s">
        <v>129</v>
      </c>
      <c r="E76079">
        <v>8610.3203305883253</v>
      </c>
      <c r="F76079" s="2" t="s">
        <v>118</v>
      </c>
      <c r="G76079">
        <v>10</v>
      </c>
      <c r="H76079" s="1">
        <v>43806</v>
      </c>
    </row>
    <row r="76080" spans="1:8" x14ac:dyDescent="0.3">
      <c r="A76080">
        <v>76079</v>
      </c>
      <c r="B76080" s="1">
        <v>43776</v>
      </c>
      <c r="C76080" s="2" t="s">
        <v>130</v>
      </c>
      <c r="D76080" s="2" t="s">
        <v>129</v>
      </c>
      <c r="E76080">
        <v>8352.7377049502757</v>
      </c>
      <c r="F76080" s="2" t="s">
        <v>118</v>
      </c>
      <c r="G76080">
        <v>10</v>
      </c>
      <c r="H76080" s="1">
        <v>43807</v>
      </c>
    </row>
    <row r="76081" spans="1:8" x14ac:dyDescent="0.3">
      <c r="A76081">
        <v>76080</v>
      </c>
      <c r="B76081" s="1">
        <v>43776</v>
      </c>
      <c r="C76081" s="2" t="s">
        <v>131</v>
      </c>
      <c r="D76081" s="2" t="s">
        <v>132</v>
      </c>
      <c r="E76081">
        <v>9036.2678312589924</v>
      </c>
      <c r="F76081" s="2" t="s">
        <v>118</v>
      </c>
      <c r="G76081">
        <v>10</v>
      </c>
      <c r="H76081" s="1">
        <v>43804</v>
      </c>
    </row>
    <row r="76082" spans="1:8" x14ac:dyDescent="0.3">
      <c r="A76082">
        <v>76081</v>
      </c>
      <c r="B76082" s="1">
        <v>43776</v>
      </c>
      <c r="C76082" s="2" t="s">
        <v>133</v>
      </c>
      <c r="D76082" s="2" t="s">
        <v>132</v>
      </c>
      <c r="E76082">
        <v>8930.1268143317884</v>
      </c>
      <c r="F76082" s="2" t="s">
        <v>118</v>
      </c>
      <c r="G76082">
        <v>10</v>
      </c>
      <c r="H76082" s="1">
        <v>43796</v>
      </c>
    </row>
    <row r="76083" spans="1:8" x14ac:dyDescent="0.3">
      <c r="A76083">
        <v>76082</v>
      </c>
      <c r="B76083" s="1">
        <v>43776</v>
      </c>
      <c r="C76083" s="2" t="s">
        <v>134</v>
      </c>
      <c r="D76083" s="2" t="s">
        <v>135</v>
      </c>
      <c r="E76083">
        <v>2445.3466729305328</v>
      </c>
      <c r="F76083" s="2" t="s">
        <v>118</v>
      </c>
      <c r="G76083">
        <v>10</v>
      </c>
      <c r="H76083" s="1">
        <v>43787</v>
      </c>
    </row>
    <row r="76084" spans="1:8" x14ac:dyDescent="0.3">
      <c r="A76084">
        <v>76083</v>
      </c>
      <c r="B76084" s="1">
        <v>43776</v>
      </c>
      <c r="C76084" s="2" t="s">
        <v>136</v>
      </c>
      <c r="D76084" s="2" t="s">
        <v>135</v>
      </c>
      <c r="E76084">
        <v>272.02495314823551</v>
      </c>
      <c r="F76084" s="2" t="s">
        <v>118</v>
      </c>
      <c r="G76084">
        <v>10</v>
      </c>
      <c r="H76084" s="1">
        <v>43810</v>
      </c>
    </row>
    <row r="76085" spans="1:8" x14ac:dyDescent="0.3">
      <c r="A76085">
        <v>76084</v>
      </c>
      <c r="B76085" s="1">
        <v>43776</v>
      </c>
      <c r="C76085" s="2" t="s">
        <v>137</v>
      </c>
      <c r="D76085" s="2" t="s">
        <v>138</v>
      </c>
      <c r="E76085">
        <v>9609.2783751443021</v>
      </c>
      <c r="F76085" s="2" t="s">
        <v>118</v>
      </c>
      <c r="G76085">
        <v>10</v>
      </c>
      <c r="H76085" s="1">
        <v>43804</v>
      </c>
    </row>
    <row r="76086" spans="1:8" x14ac:dyDescent="0.3">
      <c r="A76086">
        <v>76085</v>
      </c>
      <c r="B76086" s="1">
        <v>43776</v>
      </c>
      <c r="C76086" s="2" t="s">
        <v>139</v>
      </c>
      <c r="D76086" s="2" t="s">
        <v>138</v>
      </c>
      <c r="E76086">
        <v>4190.756820546917</v>
      </c>
      <c r="F76086" s="2" t="s">
        <v>118</v>
      </c>
      <c r="G76086">
        <v>10</v>
      </c>
      <c r="H76086" s="1">
        <v>43797</v>
      </c>
    </row>
    <row r="76087" spans="1:8" x14ac:dyDescent="0.3">
      <c r="A76087">
        <v>76086</v>
      </c>
      <c r="B76087" s="1">
        <v>43776</v>
      </c>
      <c r="C76087" s="2" t="s">
        <v>125</v>
      </c>
      <c r="D76087" s="2" t="s">
        <v>126</v>
      </c>
      <c r="E76087">
        <v>8831.6221697591882</v>
      </c>
      <c r="F76087" s="2" t="s">
        <v>119</v>
      </c>
      <c r="G76087">
        <v>11</v>
      </c>
      <c r="H76087" s="1">
        <v>43799</v>
      </c>
    </row>
    <row r="76088" spans="1:8" x14ac:dyDescent="0.3">
      <c r="A76088">
        <v>76087</v>
      </c>
      <c r="B76088" s="1">
        <v>43776</v>
      </c>
      <c r="C76088" s="2" t="s">
        <v>127</v>
      </c>
      <c r="D76088" s="2" t="s">
        <v>126</v>
      </c>
      <c r="E76088">
        <v>4591.6951852630009</v>
      </c>
      <c r="F76088" s="2" t="s">
        <v>119</v>
      </c>
      <c r="G76088">
        <v>11</v>
      </c>
      <c r="H76088" s="1">
        <v>43805</v>
      </c>
    </row>
    <row r="76089" spans="1:8" x14ac:dyDescent="0.3">
      <c r="A76089">
        <v>76088</v>
      </c>
      <c r="B76089" s="1">
        <v>43776</v>
      </c>
      <c r="C76089" s="2" t="s">
        <v>128</v>
      </c>
      <c r="D76089" s="2" t="s">
        <v>129</v>
      </c>
      <c r="E76089">
        <v>2064.9971333419517</v>
      </c>
      <c r="F76089" s="2" t="s">
        <v>119</v>
      </c>
      <c r="G76089">
        <v>11</v>
      </c>
      <c r="H76089" s="1">
        <v>43792</v>
      </c>
    </row>
    <row r="76090" spans="1:8" x14ac:dyDescent="0.3">
      <c r="A76090">
        <v>76089</v>
      </c>
      <c r="B76090" s="1">
        <v>43776</v>
      </c>
      <c r="C76090" s="2" t="s">
        <v>130</v>
      </c>
      <c r="D76090" s="2" t="s">
        <v>129</v>
      </c>
      <c r="E76090">
        <v>9967.0561002665745</v>
      </c>
      <c r="F76090" s="2" t="s">
        <v>119</v>
      </c>
      <c r="G76090">
        <v>11</v>
      </c>
      <c r="H76090" s="1">
        <v>43803</v>
      </c>
    </row>
    <row r="76091" spans="1:8" x14ac:dyDescent="0.3">
      <c r="A76091">
        <v>76090</v>
      </c>
      <c r="B76091" s="1">
        <v>43776</v>
      </c>
      <c r="C76091" s="2" t="s">
        <v>141</v>
      </c>
      <c r="D76091" s="2" t="s">
        <v>142</v>
      </c>
      <c r="E76091">
        <v>5164.3136068237545</v>
      </c>
      <c r="F76091" s="2" t="s">
        <v>119</v>
      </c>
      <c r="G76091">
        <v>11</v>
      </c>
      <c r="H76091" s="1">
        <v>43808</v>
      </c>
    </row>
    <row r="76092" spans="1:8" x14ac:dyDescent="0.3">
      <c r="A76092">
        <v>76091</v>
      </c>
      <c r="B76092" s="1">
        <v>43776</v>
      </c>
      <c r="C76092" s="2" t="s">
        <v>143</v>
      </c>
      <c r="D76092" s="2" t="s">
        <v>142</v>
      </c>
      <c r="E76092">
        <v>3628.9163918854629</v>
      </c>
      <c r="F76092" s="2" t="s">
        <v>119</v>
      </c>
      <c r="G76092">
        <v>11</v>
      </c>
      <c r="H76092" s="1">
        <v>43803</v>
      </c>
    </row>
    <row r="76093" spans="1:8" x14ac:dyDescent="0.3">
      <c r="A76093">
        <v>76092</v>
      </c>
      <c r="B76093" s="1">
        <v>43776</v>
      </c>
      <c r="C76093" s="2" t="s">
        <v>144</v>
      </c>
      <c r="D76093" s="2" t="s">
        <v>142</v>
      </c>
      <c r="E76093">
        <v>4758.4854788317198</v>
      </c>
      <c r="F76093" s="2" t="s">
        <v>119</v>
      </c>
      <c r="G76093">
        <v>11</v>
      </c>
      <c r="H76093" s="1">
        <v>43807</v>
      </c>
    </row>
    <row r="76094" spans="1:8" x14ac:dyDescent="0.3">
      <c r="A76094">
        <v>76093</v>
      </c>
      <c r="B76094" s="1">
        <v>43776</v>
      </c>
      <c r="C76094" s="2" t="s">
        <v>146</v>
      </c>
      <c r="D76094" s="2" t="s">
        <v>142</v>
      </c>
      <c r="E76094">
        <v>1884.6504484955262</v>
      </c>
      <c r="F76094" s="2" t="s">
        <v>119</v>
      </c>
      <c r="G76094">
        <v>11</v>
      </c>
      <c r="H76094" s="1">
        <v>43803</v>
      </c>
    </row>
    <row r="76095" spans="1:8" x14ac:dyDescent="0.3">
      <c r="A76095">
        <v>76094</v>
      </c>
      <c r="B76095" s="1">
        <v>43776</v>
      </c>
      <c r="C76095" s="2" t="s">
        <v>131</v>
      </c>
      <c r="D76095" s="2" t="s">
        <v>132</v>
      </c>
      <c r="E76095">
        <v>6347.8816687878989</v>
      </c>
      <c r="F76095" s="2" t="s">
        <v>119</v>
      </c>
      <c r="G76095">
        <v>11</v>
      </c>
      <c r="H76095" s="1">
        <v>43811</v>
      </c>
    </row>
    <row r="76096" spans="1:8" x14ac:dyDescent="0.3">
      <c r="A76096">
        <v>76095</v>
      </c>
      <c r="B76096" s="1">
        <v>43776</v>
      </c>
      <c r="C76096" s="2" t="s">
        <v>137</v>
      </c>
      <c r="D76096" s="2" t="s">
        <v>138</v>
      </c>
      <c r="E76096">
        <v>3703.0244409609113</v>
      </c>
      <c r="F76096" s="2" t="s">
        <v>119</v>
      </c>
      <c r="G76096">
        <v>11</v>
      </c>
      <c r="H76096" s="1">
        <v>43795</v>
      </c>
    </row>
    <row r="76097" spans="1:8" x14ac:dyDescent="0.3">
      <c r="A76097">
        <v>76096</v>
      </c>
      <c r="B76097" s="1">
        <v>43776</v>
      </c>
      <c r="C76097" s="2" t="s">
        <v>139</v>
      </c>
      <c r="D76097" s="2" t="s">
        <v>138</v>
      </c>
      <c r="E76097">
        <v>1370.4635190668801</v>
      </c>
      <c r="F76097" s="2" t="s">
        <v>119</v>
      </c>
      <c r="G76097">
        <v>11</v>
      </c>
      <c r="H76097" s="1">
        <v>43786</v>
      </c>
    </row>
    <row r="76098" spans="1:8" x14ac:dyDescent="0.3">
      <c r="A76098">
        <v>76097</v>
      </c>
      <c r="B76098" s="1">
        <v>43777</v>
      </c>
      <c r="C76098" s="2" t="s">
        <v>125</v>
      </c>
      <c r="D76098" s="2" t="s">
        <v>126</v>
      </c>
      <c r="E76098">
        <v>3447.501442296912</v>
      </c>
      <c r="F76098" s="2" t="s">
        <v>117</v>
      </c>
      <c r="G76098">
        <v>9</v>
      </c>
      <c r="H76098" s="1">
        <v>43793</v>
      </c>
    </row>
    <row r="76099" spans="1:8" x14ac:dyDescent="0.3">
      <c r="A76099">
        <v>76098</v>
      </c>
      <c r="B76099" s="1">
        <v>43777</v>
      </c>
      <c r="C76099" s="2" t="s">
        <v>127</v>
      </c>
      <c r="D76099" s="2" t="s">
        <v>126</v>
      </c>
      <c r="E76099">
        <v>5659.3625084244022</v>
      </c>
      <c r="F76099" s="2" t="s">
        <v>117</v>
      </c>
      <c r="G76099">
        <v>9</v>
      </c>
      <c r="H76099" s="1">
        <v>43789</v>
      </c>
    </row>
    <row r="76100" spans="1:8" x14ac:dyDescent="0.3">
      <c r="A76100">
        <v>76099</v>
      </c>
      <c r="B76100" s="1">
        <v>43777</v>
      </c>
      <c r="C76100" s="2" t="s">
        <v>128</v>
      </c>
      <c r="D76100" s="2" t="s">
        <v>129</v>
      </c>
      <c r="E76100">
        <v>1041.8177119384197</v>
      </c>
      <c r="F76100" s="2" t="s">
        <v>117</v>
      </c>
      <c r="G76100">
        <v>9</v>
      </c>
      <c r="H76100" s="1">
        <v>43803</v>
      </c>
    </row>
    <row r="76101" spans="1:8" x14ac:dyDescent="0.3">
      <c r="A76101">
        <v>76100</v>
      </c>
      <c r="B76101" s="1">
        <v>43777</v>
      </c>
      <c r="C76101" s="2" t="s">
        <v>130</v>
      </c>
      <c r="D76101" s="2" t="s">
        <v>129</v>
      </c>
      <c r="E76101">
        <v>4414.0739893306945</v>
      </c>
      <c r="F76101" s="2" t="s">
        <v>117</v>
      </c>
      <c r="G76101">
        <v>9</v>
      </c>
      <c r="H76101" s="1">
        <v>43812</v>
      </c>
    </row>
    <row r="76102" spans="1:8" x14ac:dyDescent="0.3">
      <c r="A76102">
        <v>76101</v>
      </c>
      <c r="B76102" s="1">
        <v>43777</v>
      </c>
      <c r="C76102" s="2" t="s">
        <v>141</v>
      </c>
      <c r="D76102" s="2" t="s">
        <v>142</v>
      </c>
      <c r="E76102">
        <v>2271.6752473008951</v>
      </c>
      <c r="F76102" s="2" t="s">
        <v>117</v>
      </c>
      <c r="G76102">
        <v>9</v>
      </c>
      <c r="H76102" s="1">
        <v>43792</v>
      </c>
    </row>
    <row r="76103" spans="1:8" x14ac:dyDescent="0.3">
      <c r="A76103">
        <v>76102</v>
      </c>
      <c r="B76103" s="1">
        <v>43777</v>
      </c>
      <c r="C76103" s="2" t="s">
        <v>143</v>
      </c>
      <c r="D76103" s="2" t="s">
        <v>142</v>
      </c>
      <c r="E76103">
        <v>9372.4996202962502</v>
      </c>
      <c r="F76103" s="2" t="s">
        <v>117</v>
      </c>
      <c r="G76103">
        <v>9</v>
      </c>
      <c r="H76103" s="1">
        <v>43807</v>
      </c>
    </row>
    <row r="76104" spans="1:8" x14ac:dyDescent="0.3">
      <c r="A76104">
        <v>76103</v>
      </c>
      <c r="B76104" s="1">
        <v>43777</v>
      </c>
      <c r="C76104" s="2" t="s">
        <v>144</v>
      </c>
      <c r="D76104" s="2" t="s">
        <v>142</v>
      </c>
      <c r="E76104">
        <v>5926.1158153279666</v>
      </c>
      <c r="F76104" s="2" t="s">
        <v>117</v>
      </c>
      <c r="G76104">
        <v>9</v>
      </c>
      <c r="H76104" s="1">
        <v>43810</v>
      </c>
    </row>
    <row r="76105" spans="1:8" x14ac:dyDescent="0.3">
      <c r="A76105">
        <v>76104</v>
      </c>
      <c r="B76105" s="1">
        <v>43777</v>
      </c>
      <c r="C76105" s="2" t="s">
        <v>134</v>
      </c>
      <c r="D76105" s="2" t="s">
        <v>135</v>
      </c>
      <c r="E76105">
        <v>2889.1394793552704</v>
      </c>
      <c r="F76105" s="2" t="s">
        <v>117</v>
      </c>
      <c r="G76105">
        <v>9</v>
      </c>
      <c r="H76105" s="1">
        <v>43787</v>
      </c>
    </row>
    <row r="76106" spans="1:8" x14ac:dyDescent="0.3">
      <c r="A76106">
        <v>76105</v>
      </c>
      <c r="B76106" s="1">
        <v>43777</v>
      </c>
      <c r="C76106" s="2" t="s">
        <v>136</v>
      </c>
      <c r="D76106" s="2" t="s">
        <v>135</v>
      </c>
      <c r="E76106">
        <v>9451.1196638034307</v>
      </c>
      <c r="F76106" s="2" t="s">
        <v>117</v>
      </c>
      <c r="G76106">
        <v>9</v>
      </c>
      <c r="H76106" s="1">
        <v>43813</v>
      </c>
    </row>
    <row r="76107" spans="1:8" x14ac:dyDescent="0.3">
      <c r="A76107">
        <v>76106</v>
      </c>
      <c r="B76107" s="1">
        <v>43777</v>
      </c>
      <c r="C76107" s="2" t="s">
        <v>137</v>
      </c>
      <c r="D76107" s="2" t="s">
        <v>138</v>
      </c>
      <c r="E76107">
        <v>1835.7255475476686</v>
      </c>
      <c r="F76107" s="2" t="s">
        <v>117</v>
      </c>
      <c r="G76107">
        <v>9</v>
      </c>
      <c r="H76107" s="1">
        <v>43790</v>
      </c>
    </row>
    <row r="76108" spans="1:8" x14ac:dyDescent="0.3">
      <c r="A76108">
        <v>76107</v>
      </c>
      <c r="B76108" s="1">
        <v>43777</v>
      </c>
      <c r="C76108" s="2" t="s">
        <v>139</v>
      </c>
      <c r="D76108" s="2" t="s">
        <v>138</v>
      </c>
      <c r="E76108">
        <v>2520.4179687590336</v>
      </c>
      <c r="F76108" s="2" t="s">
        <v>117</v>
      </c>
      <c r="G76108">
        <v>9</v>
      </c>
      <c r="H76108" s="1">
        <v>43814</v>
      </c>
    </row>
    <row r="76109" spans="1:8" x14ac:dyDescent="0.3">
      <c r="A76109">
        <v>76108</v>
      </c>
      <c r="B76109" s="1">
        <v>43777</v>
      </c>
      <c r="C76109" s="2" t="s">
        <v>125</v>
      </c>
      <c r="D76109" s="2" t="s">
        <v>126</v>
      </c>
      <c r="E76109">
        <v>1268.0253905965201</v>
      </c>
      <c r="F76109" s="2" t="s">
        <v>118</v>
      </c>
      <c r="G76109">
        <v>10</v>
      </c>
      <c r="H76109" s="1">
        <v>43800</v>
      </c>
    </row>
    <row r="76110" spans="1:8" x14ac:dyDescent="0.3">
      <c r="A76110">
        <v>76109</v>
      </c>
      <c r="B76110" s="1">
        <v>43777</v>
      </c>
      <c r="C76110" s="2" t="s">
        <v>127</v>
      </c>
      <c r="D76110" s="2" t="s">
        <v>126</v>
      </c>
      <c r="E76110">
        <v>9506.0781630267938</v>
      </c>
      <c r="F76110" s="2" t="s">
        <v>118</v>
      </c>
      <c r="G76110">
        <v>10</v>
      </c>
      <c r="H76110" s="1">
        <v>43803</v>
      </c>
    </row>
    <row r="76111" spans="1:8" x14ac:dyDescent="0.3">
      <c r="A76111">
        <v>76110</v>
      </c>
      <c r="B76111" s="1">
        <v>43777</v>
      </c>
      <c r="C76111" s="2" t="s">
        <v>128</v>
      </c>
      <c r="D76111" s="2" t="s">
        <v>129</v>
      </c>
      <c r="E76111">
        <v>8048.3425905620043</v>
      </c>
      <c r="F76111" s="2" t="s">
        <v>118</v>
      </c>
      <c r="G76111">
        <v>10</v>
      </c>
      <c r="H76111" s="1">
        <v>43807</v>
      </c>
    </row>
    <row r="76112" spans="1:8" x14ac:dyDescent="0.3">
      <c r="A76112">
        <v>76111</v>
      </c>
      <c r="B76112" s="1">
        <v>43777</v>
      </c>
      <c r="C76112" s="2" t="s">
        <v>130</v>
      </c>
      <c r="D76112" s="2" t="s">
        <v>129</v>
      </c>
      <c r="E76112">
        <v>2485.1854062450807</v>
      </c>
      <c r="F76112" s="2" t="s">
        <v>118</v>
      </c>
      <c r="G76112">
        <v>10</v>
      </c>
      <c r="H76112" s="1">
        <v>43791</v>
      </c>
    </row>
    <row r="76113" spans="1:8" x14ac:dyDescent="0.3">
      <c r="A76113">
        <v>76112</v>
      </c>
      <c r="B76113" s="1">
        <v>43777</v>
      </c>
      <c r="C76113" s="2" t="s">
        <v>131</v>
      </c>
      <c r="D76113" s="2" t="s">
        <v>132</v>
      </c>
      <c r="E76113">
        <v>9012.798133466451</v>
      </c>
      <c r="F76113" s="2" t="s">
        <v>118</v>
      </c>
      <c r="G76113">
        <v>10</v>
      </c>
      <c r="H76113" s="1">
        <v>43803</v>
      </c>
    </row>
    <row r="76114" spans="1:8" x14ac:dyDescent="0.3">
      <c r="A76114">
        <v>76113</v>
      </c>
      <c r="B76114" s="1">
        <v>43777</v>
      </c>
      <c r="C76114" s="2" t="s">
        <v>133</v>
      </c>
      <c r="D76114" s="2" t="s">
        <v>132</v>
      </c>
      <c r="E76114">
        <v>812.00144870624547</v>
      </c>
      <c r="F76114" s="2" t="s">
        <v>118</v>
      </c>
      <c r="G76114">
        <v>10</v>
      </c>
      <c r="H76114" s="1">
        <v>43797</v>
      </c>
    </row>
    <row r="76115" spans="1:8" x14ac:dyDescent="0.3">
      <c r="A76115">
        <v>76114</v>
      </c>
      <c r="B76115" s="1">
        <v>43777</v>
      </c>
      <c r="C76115" s="2" t="s">
        <v>134</v>
      </c>
      <c r="D76115" s="2" t="s">
        <v>135</v>
      </c>
      <c r="E76115">
        <v>9802.9726918312608</v>
      </c>
      <c r="F76115" s="2" t="s">
        <v>118</v>
      </c>
      <c r="G76115">
        <v>10</v>
      </c>
      <c r="H76115" s="1">
        <v>43796</v>
      </c>
    </row>
    <row r="76116" spans="1:8" x14ac:dyDescent="0.3">
      <c r="A76116">
        <v>76115</v>
      </c>
      <c r="B76116" s="1">
        <v>43777</v>
      </c>
      <c r="C76116" s="2" t="s">
        <v>136</v>
      </c>
      <c r="D76116" s="2" t="s">
        <v>135</v>
      </c>
      <c r="E76116">
        <v>3499.7682743844393</v>
      </c>
      <c r="F76116" s="2" t="s">
        <v>118</v>
      </c>
      <c r="G76116">
        <v>10</v>
      </c>
      <c r="H76116" s="1">
        <v>43790</v>
      </c>
    </row>
    <row r="76117" spans="1:8" x14ac:dyDescent="0.3">
      <c r="A76117">
        <v>76116</v>
      </c>
      <c r="B76117" s="1">
        <v>43777</v>
      </c>
      <c r="C76117" s="2" t="s">
        <v>137</v>
      </c>
      <c r="D76117" s="2" t="s">
        <v>138</v>
      </c>
      <c r="E76117">
        <v>7041.6349063775097</v>
      </c>
      <c r="F76117" s="2" t="s">
        <v>118</v>
      </c>
      <c r="G76117">
        <v>10</v>
      </c>
      <c r="H76117" s="1">
        <v>43816</v>
      </c>
    </row>
    <row r="76118" spans="1:8" x14ac:dyDescent="0.3">
      <c r="A76118">
        <v>76117</v>
      </c>
      <c r="B76118" s="1">
        <v>43777</v>
      </c>
      <c r="C76118" s="2" t="s">
        <v>139</v>
      </c>
      <c r="D76118" s="2" t="s">
        <v>138</v>
      </c>
      <c r="E76118">
        <v>2089.0681798887622</v>
      </c>
      <c r="F76118" s="2" t="s">
        <v>118</v>
      </c>
      <c r="G76118">
        <v>10</v>
      </c>
      <c r="H76118" s="1">
        <v>43809</v>
      </c>
    </row>
    <row r="76119" spans="1:8" x14ac:dyDescent="0.3">
      <c r="A76119">
        <v>76118</v>
      </c>
      <c r="B76119" s="1">
        <v>43777</v>
      </c>
      <c r="C76119" s="2" t="s">
        <v>125</v>
      </c>
      <c r="D76119" s="2" t="s">
        <v>126</v>
      </c>
      <c r="E76119">
        <v>3940.0406436959747</v>
      </c>
      <c r="F76119" s="2" t="s">
        <v>119</v>
      </c>
      <c r="G76119">
        <v>11</v>
      </c>
      <c r="H76119" s="1">
        <v>43799</v>
      </c>
    </row>
    <row r="76120" spans="1:8" x14ac:dyDescent="0.3">
      <c r="A76120">
        <v>76119</v>
      </c>
      <c r="B76120" s="1">
        <v>43777</v>
      </c>
      <c r="C76120" s="2" t="s">
        <v>127</v>
      </c>
      <c r="D76120" s="2" t="s">
        <v>126</v>
      </c>
      <c r="E76120">
        <v>8413.7557968511774</v>
      </c>
      <c r="F76120" s="2" t="s">
        <v>119</v>
      </c>
      <c r="G76120">
        <v>11</v>
      </c>
      <c r="H76120" s="1">
        <v>43787</v>
      </c>
    </row>
    <row r="76121" spans="1:8" x14ac:dyDescent="0.3">
      <c r="A76121">
        <v>76120</v>
      </c>
      <c r="B76121" s="1">
        <v>43777</v>
      </c>
      <c r="C76121" s="2" t="s">
        <v>128</v>
      </c>
      <c r="D76121" s="2" t="s">
        <v>129</v>
      </c>
      <c r="E76121">
        <v>3822.1884708133671</v>
      </c>
      <c r="F76121" s="2" t="s">
        <v>119</v>
      </c>
      <c r="G76121">
        <v>11</v>
      </c>
      <c r="H76121" s="1">
        <v>43792</v>
      </c>
    </row>
    <row r="76122" spans="1:8" x14ac:dyDescent="0.3">
      <c r="A76122">
        <v>76121</v>
      </c>
      <c r="B76122" s="1">
        <v>43777</v>
      </c>
      <c r="C76122" s="2" t="s">
        <v>130</v>
      </c>
      <c r="D76122" s="2" t="s">
        <v>129</v>
      </c>
      <c r="E76122">
        <v>4158.8488283349479</v>
      </c>
      <c r="F76122" s="2" t="s">
        <v>119</v>
      </c>
      <c r="G76122">
        <v>11</v>
      </c>
      <c r="H76122" s="1">
        <v>43806</v>
      </c>
    </row>
    <row r="76123" spans="1:8" x14ac:dyDescent="0.3">
      <c r="A76123">
        <v>76122</v>
      </c>
      <c r="B76123" s="1">
        <v>43777</v>
      </c>
      <c r="C76123" s="2" t="s">
        <v>141</v>
      </c>
      <c r="D76123" s="2" t="s">
        <v>142</v>
      </c>
      <c r="E76123">
        <v>5512.7787859140908</v>
      </c>
      <c r="F76123" s="2" t="s">
        <v>119</v>
      </c>
      <c r="G76123">
        <v>11</v>
      </c>
      <c r="H76123" s="1">
        <v>43798</v>
      </c>
    </row>
    <row r="76124" spans="1:8" x14ac:dyDescent="0.3">
      <c r="A76124">
        <v>76123</v>
      </c>
      <c r="B76124" s="1">
        <v>43777</v>
      </c>
      <c r="C76124" s="2" t="s">
        <v>143</v>
      </c>
      <c r="D76124" s="2" t="s">
        <v>142</v>
      </c>
      <c r="E76124">
        <v>8265.5548346060004</v>
      </c>
      <c r="F76124" s="2" t="s">
        <v>119</v>
      </c>
      <c r="G76124">
        <v>11</v>
      </c>
      <c r="H76124" s="1">
        <v>43809</v>
      </c>
    </row>
    <row r="76125" spans="1:8" x14ac:dyDescent="0.3">
      <c r="A76125">
        <v>76124</v>
      </c>
      <c r="B76125" s="1">
        <v>43777</v>
      </c>
      <c r="C76125" s="2" t="s">
        <v>144</v>
      </c>
      <c r="D76125" s="2" t="s">
        <v>142</v>
      </c>
      <c r="E76125">
        <v>4932.6589989014192</v>
      </c>
      <c r="F76125" s="2" t="s">
        <v>119</v>
      </c>
      <c r="G76125">
        <v>11</v>
      </c>
      <c r="H76125" s="1">
        <v>43807</v>
      </c>
    </row>
    <row r="76126" spans="1:8" x14ac:dyDescent="0.3">
      <c r="A76126">
        <v>76125</v>
      </c>
      <c r="B76126" s="1">
        <v>43777</v>
      </c>
      <c r="C76126" s="2" t="s">
        <v>146</v>
      </c>
      <c r="D76126" s="2" t="s">
        <v>142</v>
      </c>
      <c r="E76126">
        <v>9683.3889752182149</v>
      </c>
      <c r="F76126" s="2" t="s">
        <v>119</v>
      </c>
      <c r="G76126">
        <v>11</v>
      </c>
      <c r="H76126" s="1">
        <v>43791</v>
      </c>
    </row>
    <row r="76127" spans="1:8" x14ac:dyDescent="0.3">
      <c r="A76127">
        <v>76126</v>
      </c>
      <c r="B76127" s="1">
        <v>43777</v>
      </c>
      <c r="C76127" s="2" t="s">
        <v>131</v>
      </c>
      <c r="D76127" s="2" t="s">
        <v>132</v>
      </c>
      <c r="E76127">
        <v>5583.5674076408895</v>
      </c>
      <c r="F76127" s="2" t="s">
        <v>119</v>
      </c>
      <c r="G76127">
        <v>11</v>
      </c>
      <c r="H76127" s="1">
        <v>43796</v>
      </c>
    </row>
    <row r="76128" spans="1:8" x14ac:dyDescent="0.3">
      <c r="A76128">
        <v>76127</v>
      </c>
      <c r="B76128" s="1">
        <v>43777</v>
      </c>
      <c r="C76128" s="2" t="s">
        <v>137</v>
      </c>
      <c r="D76128" s="2" t="s">
        <v>138</v>
      </c>
      <c r="E76128">
        <v>8568.9215093525909</v>
      </c>
      <c r="F76128" s="2" t="s">
        <v>119</v>
      </c>
      <c r="G76128">
        <v>11</v>
      </c>
      <c r="H76128" s="1">
        <v>43814</v>
      </c>
    </row>
    <row r="76129" spans="1:8" x14ac:dyDescent="0.3">
      <c r="A76129">
        <v>76128</v>
      </c>
      <c r="B76129" s="1">
        <v>43777</v>
      </c>
      <c r="C76129" s="2" t="s">
        <v>139</v>
      </c>
      <c r="D76129" s="2" t="s">
        <v>138</v>
      </c>
      <c r="E76129">
        <v>9553.7127078463873</v>
      </c>
      <c r="F76129" s="2" t="s">
        <v>119</v>
      </c>
      <c r="G76129">
        <v>11</v>
      </c>
      <c r="H76129" s="1">
        <v>43806</v>
      </c>
    </row>
    <row r="76130" spans="1:8" x14ac:dyDescent="0.3">
      <c r="A76130">
        <v>76129</v>
      </c>
      <c r="B76130" s="1">
        <v>43778</v>
      </c>
      <c r="C76130" s="2" t="s">
        <v>125</v>
      </c>
      <c r="D76130" s="2" t="s">
        <v>126</v>
      </c>
      <c r="E76130">
        <v>7834.4306517151745</v>
      </c>
      <c r="F76130" s="2" t="s">
        <v>117</v>
      </c>
      <c r="G76130">
        <v>9</v>
      </c>
      <c r="H76130" s="1">
        <v>43813</v>
      </c>
    </row>
    <row r="76131" spans="1:8" x14ac:dyDescent="0.3">
      <c r="A76131">
        <v>76130</v>
      </c>
      <c r="B76131" s="1">
        <v>43778</v>
      </c>
      <c r="C76131" s="2" t="s">
        <v>127</v>
      </c>
      <c r="D76131" s="2" t="s">
        <v>126</v>
      </c>
      <c r="E76131">
        <v>75.928924463074537</v>
      </c>
      <c r="F76131" s="2" t="s">
        <v>117</v>
      </c>
      <c r="G76131">
        <v>9</v>
      </c>
      <c r="H76131" s="1">
        <v>43810</v>
      </c>
    </row>
    <row r="76132" spans="1:8" x14ac:dyDescent="0.3">
      <c r="A76132">
        <v>76131</v>
      </c>
      <c r="B76132" s="1">
        <v>43778</v>
      </c>
      <c r="C76132" s="2" t="s">
        <v>128</v>
      </c>
      <c r="D76132" s="2" t="s">
        <v>129</v>
      </c>
      <c r="E76132">
        <v>1288.174254315576</v>
      </c>
      <c r="F76132" s="2" t="s">
        <v>117</v>
      </c>
      <c r="G76132">
        <v>9</v>
      </c>
      <c r="H76132" s="1">
        <v>43791</v>
      </c>
    </row>
    <row r="76133" spans="1:8" x14ac:dyDescent="0.3">
      <c r="A76133">
        <v>76132</v>
      </c>
      <c r="B76133" s="1">
        <v>43778</v>
      </c>
      <c r="C76133" s="2" t="s">
        <v>130</v>
      </c>
      <c r="D76133" s="2" t="s">
        <v>129</v>
      </c>
      <c r="E76133">
        <v>9036.0215191931838</v>
      </c>
      <c r="F76133" s="2" t="s">
        <v>117</v>
      </c>
      <c r="G76133">
        <v>9</v>
      </c>
      <c r="H76133" s="1">
        <v>43815</v>
      </c>
    </row>
    <row r="76134" spans="1:8" x14ac:dyDescent="0.3">
      <c r="A76134">
        <v>76133</v>
      </c>
      <c r="B76134" s="1">
        <v>43778</v>
      </c>
      <c r="C76134" s="2" t="s">
        <v>141</v>
      </c>
      <c r="D76134" s="2" t="s">
        <v>142</v>
      </c>
      <c r="E76134">
        <v>2822.7327367898361</v>
      </c>
      <c r="F76134" s="2" t="s">
        <v>117</v>
      </c>
      <c r="G76134">
        <v>9</v>
      </c>
      <c r="H76134" s="1">
        <v>43791</v>
      </c>
    </row>
    <row r="76135" spans="1:8" x14ac:dyDescent="0.3">
      <c r="A76135">
        <v>76134</v>
      </c>
      <c r="B76135" s="1">
        <v>43778</v>
      </c>
      <c r="C76135" s="2" t="s">
        <v>143</v>
      </c>
      <c r="D76135" s="2" t="s">
        <v>142</v>
      </c>
      <c r="E76135">
        <v>7066.3723208979291</v>
      </c>
      <c r="F76135" s="2" t="s">
        <v>117</v>
      </c>
      <c r="G76135">
        <v>9</v>
      </c>
      <c r="H76135" s="1">
        <v>43793</v>
      </c>
    </row>
    <row r="76136" spans="1:8" x14ac:dyDescent="0.3">
      <c r="A76136">
        <v>76135</v>
      </c>
      <c r="B76136" s="1">
        <v>43778</v>
      </c>
      <c r="C76136" s="2" t="s">
        <v>144</v>
      </c>
      <c r="D76136" s="2" t="s">
        <v>142</v>
      </c>
      <c r="E76136">
        <v>7149.9387671150034</v>
      </c>
      <c r="F76136" s="2" t="s">
        <v>117</v>
      </c>
      <c r="G76136">
        <v>9</v>
      </c>
      <c r="H76136" s="1">
        <v>43817</v>
      </c>
    </row>
    <row r="76137" spans="1:8" x14ac:dyDescent="0.3">
      <c r="A76137">
        <v>76136</v>
      </c>
      <c r="B76137" s="1">
        <v>43778</v>
      </c>
      <c r="C76137" s="2" t="s">
        <v>134</v>
      </c>
      <c r="D76137" s="2" t="s">
        <v>135</v>
      </c>
      <c r="E76137">
        <v>928.59939706483874</v>
      </c>
      <c r="F76137" s="2" t="s">
        <v>117</v>
      </c>
      <c r="G76137">
        <v>9</v>
      </c>
      <c r="H76137" s="1">
        <v>43796</v>
      </c>
    </row>
    <row r="76138" spans="1:8" x14ac:dyDescent="0.3">
      <c r="A76138">
        <v>76137</v>
      </c>
      <c r="B76138" s="1">
        <v>43778</v>
      </c>
      <c r="C76138" s="2" t="s">
        <v>136</v>
      </c>
      <c r="D76138" s="2" t="s">
        <v>135</v>
      </c>
      <c r="E76138">
        <v>8183.6396907266644</v>
      </c>
      <c r="F76138" s="2" t="s">
        <v>117</v>
      </c>
      <c r="G76138">
        <v>9</v>
      </c>
      <c r="H76138" s="1">
        <v>43817</v>
      </c>
    </row>
    <row r="76139" spans="1:8" x14ac:dyDescent="0.3">
      <c r="A76139">
        <v>76138</v>
      </c>
      <c r="B76139" s="1">
        <v>43778</v>
      </c>
      <c r="C76139" s="2" t="s">
        <v>137</v>
      </c>
      <c r="D76139" s="2" t="s">
        <v>138</v>
      </c>
      <c r="E76139">
        <v>3982.9007690355634</v>
      </c>
      <c r="F76139" s="2" t="s">
        <v>117</v>
      </c>
      <c r="G76139">
        <v>9</v>
      </c>
      <c r="H76139" s="1">
        <v>43794</v>
      </c>
    </row>
    <row r="76140" spans="1:8" x14ac:dyDescent="0.3">
      <c r="A76140">
        <v>76139</v>
      </c>
      <c r="B76140" s="1">
        <v>43778</v>
      </c>
      <c r="C76140" s="2" t="s">
        <v>139</v>
      </c>
      <c r="D76140" s="2" t="s">
        <v>138</v>
      </c>
      <c r="E76140">
        <v>2486.4479952952834</v>
      </c>
      <c r="F76140" s="2" t="s">
        <v>117</v>
      </c>
      <c r="G76140">
        <v>9</v>
      </c>
      <c r="H76140" s="1">
        <v>43788</v>
      </c>
    </row>
    <row r="76141" spans="1:8" x14ac:dyDescent="0.3">
      <c r="A76141">
        <v>76140</v>
      </c>
      <c r="B76141" s="1">
        <v>43778</v>
      </c>
      <c r="C76141" s="2" t="s">
        <v>125</v>
      </c>
      <c r="D76141" s="2" t="s">
        <v>126</v>
      </c>
      <c r="E76141">
        <v>9415.3105395153161</v>
      </c>
      <c r="F76141" s="2" t="s">
        <v>118</v>
      </c>
      <c r="G76141">
        <v>10</v>
      </c>
      <c r="H76141" s="1">
        <v>43807</v>
      </c>
    </row>
    <row r="76142" spans="1:8" x14ac:dyDescent="0.3">
      <c r="A76142">
        <v>76141</v>
      </c>
      <c r="B76142" s="1">
        <v>43778</v>
      </c>
      <c r="C76142" s="2" t="s">
        <v>127</v>
      </c>
      <c r="D76142" s="2" t="s">
        <v>126</v>
      </c>
      <c r="E76142">
        <v>5003.9463505084414</v>
      </c>
      <c r="F76142" s="2" t="s">
        <v>118</v>
      </c>
      <c r="G76142">
        <v>10</v>
      </c>
      <c r="H76142" s="1">
        <v>43791</v>
      </c>
    </row>
    <row r="76143" spans="1:8" x14ac:dyDescent="0.3">
      <c r="A76143">
        <v>76142</v>
      </c>
      <c r="B76143" s="1">
        <v>43778</v>
      </c>
      <c r="C76143" s="2" t="s">
        <v>128</v>
      </c>
      <c r="D76143" s="2" t="s">
        <v>129</v>
      </c>
      <c r="E76143">
        <v>5.8331679989875873</v>
      </c>
      <c r="F76143" s="2" t="s">
        <v>118</v>
      </c>
      <c r="G76143">
        <v>10</v>
      </c>
      <c r="H76143" s="1">
        <v>43801</v>
      </c>
    </row>
    <row r="76144" spans="1:8" x14ac:dyDescent="0.3">
      <c r="A76144">
        <v>76143</v>
      </c>
      <c r="B76144" s="1">
        <v>43778</v>
      </c>
      <c r="C76144" s="2" t="s">
        <v>130</v>
      </c>
      <c r="D76144" s="2" t="s">
        <v>129</v>
      </c>
      <c r="E76144">
        <v>2690.2740467756257</v>
      </c>
      <c r="F76144" s="2" t="s">
        <v>118</v>
      </c>
      <c r="G76144">
        <v>10</v>
      </c>
      <c r="H76144" s="1">
        <v>43793</v>
      </c>
    </row>
    <row r="76145" spans="1:8" x14ac:dyDescent="0.3">
      <c r="A76145">
        <v>76144</v>
      </c>
      <c r="B76145" s="1">
        <v>43778</v>
      </c>
      <c r="C76145" s="2" t="s">
        <v>131</v>
      </c>
      <c r="D76145" s="2" t="s">
        <v>132</v>
      </c>
      <c r="E76145">
        <v>1114.8700672316836</v>
      </c>
      <c r="F76145" s="2" t="s">
        <v>118</v>
      </c>
      <c r="G76145">
        <v>10</v>
      </c>
      <c r="H76145" s="1">
        <v>43790</v>
      </c>
    </row>
    <row r="76146" spans="1:8" x14ac:dyDescent="0.3">
      <c r="A76146">
        <v>76145</v>
      </c>
      <c r="B76146" s="1">
        <v>43778</v>
      </c>
      <c r="C76146" s="2" t="s">
        <v>133</v>
      </c>
      <c r="D76146" s="2" t="s">
        <v>132</v>
      </c>
      <c r="E76146">
        <v>8539.0009599066252</v>
      </c>
      <c r="F76146" s="2" t="s">
        <v>118</v>
      </c>
      <c r="G76146">
        <v>10</v>
      </c>
      <c r="H76146" s="1">
        <v>43810</v>
      </c>
    </row>
    <row r="76147" spans="1:8" x14ac:dyDescent="0.3">
      <c r="A76147">
        <v>76146</v>
      </c>
      <c r="B76147" s="1">
        <v>43778</v>
      </c>
      <c r="C76147" s="2" t="s">
        <v>134</v>
      </c>
      <c r="D76147" s="2" t="s">
        <v>135</v>
      </c>
      <c r="E76147">
        <v>5061.4118803263618</v>
      </c>
      <c r="F76147" s="2" t="s">
        <v>118</v>
      </c>
      <c r="G76147">
        <v>10</v>
      </c>
      <c r="H76147" s="1">
        <v>43815</v>
      </c>
    </row>
    <row r="76148" spans="1:8" x14ac:dyDescent="0.3">
      <c r="A76148">
        <v>76147</v>
      </c>
      <c r="B76148" s="1">
        <v>43778</v>
      </c>
      <c r="C76148" s="2" t="s">
        <v>136</v>
      </c>
      <c r="D76148" s="2" t="s">
        <v>135</v>
      </c>
      <c r="E76148">
        <v>1389.283719602621</v>
      </c>
      <c r="F76148" s="2" t="s">
        <v>118</v>
      </c>
      <c r="G76148">
        <v>10</v>
      </c>
      <c r="H76148" s="1">
        <v>43814</v>
      </c>
    </row>
    <row r="76149" spans="1:8" x14ac:dyDescent="0.3">
      <c r="A76149">
        <v>76148</v>
      </c>
      <c r="B76149" s="1">
        <v>43778</v>
      </c>
      <c r="C76149" s="2" t="s">
        <v>137</v>
      </c>
      <c r="D76149" s="2" t="s">
        <v>138</v>
      </c>
      <c r="E76149">
        <v>2793.0981514397122</v>
      </c>
      <c r="F76149" s="2" t="s">
        <v>118</v>
      </c>
      <c r="G76149">
        <v>10</v>
      </c>
      <c r="H76149" s="1">
        <v>43814</v>
      </c>
    </row>
    <row r="76150" spans="1:8" x14ac:dyDescent="0.3">
      <c r="A76150">
        <v>76149</v>
      </c>
      <c r="B76150" s="1">
        <v>43778</v>
      </c>
      <c r="C76150" s="2" t="s">
        <v>139</v>
      </c>
      <c r="D76150" s="2" t="s">
        <v>138</v>
      </c>
      <c r="E76150">
        <v>5715.3924972078876</v>
      </c>
      <c r="F76150" s="2" t="s">
        <v>118</v>
      </c>
      <c r="G76150">
        <v>10</v>
      </c>
      <c r="H76150" s="1">
        <v>43812</v>
      </c>
    </row>
    <row r="76151" spans="1:8" x14ac:dyDescent="0.3">
      <c r="A76151">
        <v>76150</v>
      </c>
      <c r="B76151" s="1">
        <v>43778</v>
      </c>
      <c r="C76151" s="2" t="s">
        <v>125</v>
      </c>
      <c r="D76151" s="2" t="s">
        <v>126</v>
      </c>
      <c r="E76151">
        <v>1988.3289448300945</v>
      </c>
      <c r="F76151" s="2" t="s">
        <v>119</v>
      </c>
      <c r="G76151">
        <v>11</v>
      </c>
      <c r="H76151" s="1">
        <v>43790</v>
      </c>
    </row>
    <row r="76152" spans="1:8" x14ac:dyDescent="0.3">
      <c r="A76152">
        <v>76151</v>
      </c>
      <c r="B76152" s="1">
        <v>43778</v>
      </c>
      <c r="C76152" s="2" t="s">
        <v>127</v>
      </c>
      <c r="D76152" s="2" t="s">
        <v>126</v>
      </c>
      <c r="E76152">
        <v>4385.0892970165714</v>
      </c>
      <c r="F76152" s="2" t="s">
        <v>119</v>
      </c>
      <c r="G76152">
        <v>11</v>
      </c>
      <c r="H76152" s="1">
        <v>43817</v>
      </c>
    </row>
    <row r="76153" spans="1:8" x14ac:dyDescent="0.3">
      <c r="A76153">
        <v>76152</v>
      </c>
      <c r="B76153" s="1">
        <v>43778</v>
      </c>
      <c r="C76153" s="2" t="s">
        <v>128</v>
      </c>
      <c r="D76153" s="2" t="s">
        <v>129</v>
      </c>
      <c r="E76153">
        <v>5871.2593518484173</v>
      </c>
      <c r="F76153" s="2" t="s">
        <v>119</v>
      </c>
      <c r="G76153">
        <v>11</v>
      </c>
      <c r="H76153" s="1">
        <v>43816</v>
      </c>
    </row>
    <row r="76154" spans="1:8" x14ac:dyDescent="0.3">
      <c r="A76154">
        <v>76153</v>
      </c>
      <c r="B76154" s="1">
        <v>43778</v>
      </c>
      <c r="C76154" s="2" t="s">
        <v>130</v>
      </c>
      <c r="D76154" s="2" t="s">
        <v>129</v>
      </c>
      <c r="E76154">
        <v>4041.4124776003082</v>
      </c>
      <c r="F76154" s="2" t="s">
        <v>119</v>
      </c>
      <c r="G76154">
        <v>11</v>
      </c>
      <c r="H76154" s="1">
        <v>43809</v>
      </c>
    </row>
    <row r="76155" spans="1:8" x14ac:dyDescent="0.3">
      <c r="A76155">
        <v>76154</v>
      </c>
      <c r="B76155" s="1">
        <v>43778</v>
      </c>
      <c r="C76155" s="2" t="s">
        <v>141</v>
      </c>
      <c r="D76155" s="2" t="s">
        <v>142</v>
      </c>
      <c r="E76155">
        <v>9126.930203329799</v>
      </c>
      <c r="F76155" s="2" t="s">
        <v>119</v>
      </c>
      <c r="G76155">
        <v>11</v>
      </c>
      <c r="H76155" s="1">
        <v>43797</v>
      </c>
    </row>
    <row r="76156" spans="1:8" x14ac:dyDescent="0.3">
      <c r="A76156">
        <v>76155</v>
      </c>
      <c r="B76156" s="1">
        <v>43778</v>
      </c>
      <c r="C76156" s="2" t="s">
        <v>143</v>
      </c>
      <c r="D76156" s="2" t="s">
        <v>142</v>
      </c>
      <c r="E76156">
        <v>1476.5222754839301</v>
      </c>
      <c r="F76156" s="2" t="s">
        <v>119</v>
      </c>
      <c r="G76156">
        <v>11</v>
      </c>
      <c r="H76156" s="1">
        <v>43794</v>
      </c>
    </row>
    <row r="76157" spans="1:8" x14ac:dyDescent="0.3">
      <c r="A76157">
        <v>76156</v>
      </c>
      <c r="B76157" s="1">
        <v>43778</v>
      </c>
      <c r="C76157" s="2" t="s">
        <v>144</v>
      </c>
      <c r="D76157" s="2" t="s">
        <v>142</v>
      </c>
      <c r="E76157">
        <v>1455.8467252607122</v>
      </c>
      <c r="F76157" s="2" t="s">
        <v>119</v>
      </c>
      <c r="G76157">
        <v>11</v>
      </c>
      <c r="H76157" s="1">
        <v>43791</v>
      </c>
    </row>
    <row r="76158" spans="1:8" x14ac:dyDescent="0.3">
      <c r="A76158">
        <v>76157</v>
      </c>
      <c r="B76158" s="1">
        <v>43778</v>
      </c>
      <c r="C76158" s="2" t="s">
        <v>146</v>
      </c>
      <c r="D76158" s="2" t="s">
        <v>142</v>
      </c>
      <c r="E76158">
        <v>3389.8629537836532</v>
      </c>
      <c r="F76158" s="2" t="s">
        <v>119</v>
      </c>
      <c r="G76158">
        <v>11</v>
      </c>
      <c r="H76158" s="1">
        <v>43794</v>
      </c>
    </row>
    <row r="76159" spans="1:8" x14ac:dyDescent="0.3">
      <c r="A76159">
        <v>76158</v>
      </c>
      <c r="B76159" s="1">
        <v>43778</v>
      </c>
      <c r="C76159" s="2" t="s">
        <v>131</v>
      </c>
      <c r="D76159" s="2" t="s">
        <v>132</v>
      </c>
      <c r="E76159">
        <v>1899.8293150332922</v>
      </c>
      <c r="F76159" s="2" t="s">
        <v>119</v>
      </c>
      <c r="G76159">
        <v>11</v>
      </c>
      <c r="H76159" s="1">
        <v>43798</v>
      </c>
    </row>
    <row r="76160" spans="1:8" x14ac:dyDescent="0.3">
      <c r="A76160">
        <v>76159</v>
      </c>
      <c r="B76160" s="1">
        <v>43778</v>
      </c>
      <c r="C76160" s="2" t="s">
        <v>137</v>
      </c>
      <c r="D76160" s="2" t="s">
        <v>138</v>
      </c>
      <c r="E76160">
        <v>8420.9335536038234</v>
      </c>
      <c r="F76160" s="2" t="s">
        <v>119</v>
      </c>
      <c r="G76160">
        <v>11</v>
      </c>
      <c r="H76160" s="1">
        <v>43790</v>
      </c>
    </row>
    <row r="76161" spans="1:8" x14ac:dyDescent="0.3">
      <c r="A76161">
        <v>76160</v>
      </c>
      <c r="B76161" s="1">
        <v>43778</v>
      </c>
      <c r="C76161" s="2" t="s">
        <v>139</v>
      </c>
      <c r="D76161" s="2" t="s">
        <v>138</v>
      </c>
      <c r="E76161">
        <v>6294.988660881856</v>
      </c>
      <c r="F76161" s="2" t="s">
        <v>119</v>
      </c>
      <c r="G76161">
        <v>11</v>
      </c>
      <c r="H76161" s="1">
        <v>43792</v>
      </c>
    </row>
    <row r="76162" spans="1:8" x14ac:dyDescent="0.3">
      <c r="A76162">
        <v>76161</v>
      </c>
      <c r="B76162" s="1">
        <v>43779</v>
      </c>
      <c r="C76162" s="2" t="s">
        <v>125</v>
      </c>
      <c r="D76162" s="2" t="s">
        <v>126</v>
      </c>
      <c r="E76162">
        <v>2576.6614564531719</v>
      </c>
      <c r="F76162" s="2" t="s">
        <v>117</v>
      </c>
      <c r="G76162">
        <v>9</v>
      </c>
      <c r="H76162" s="1">
        <v>43794</v>
      </c>
    </row>
    <row r="76163" spans="1:8" x14ac:dyDescent="0.3">
      <c r="A76163">
        <v>76162</v>
      </c>
      <c r="B76163" s="1">
        <v>43779</v>
      </c>
      <c r="C76163" s="2" t="s">
        <v>127</v>
      </c>
      <c r="D76163" s="2" t="s">
        <v>126</v>
      </c>
      <c r="E76163">
        <v>901.78360100872214</v>
      </c>
      <c r="F76163" s="2" t="s">
        <v>117</v>
      </c>
      <c r="G76163">
        <v>9</v>
      </c>
      <c r="H76163" s="1">
        <v>43818</v>
      </c>
    </row>
    <row r="76164" spans="1:8" x14ac:dyDescent="0.3">
      <c r="A76164">
        <v>76163</v>
      </c>
      <c r="B76164" s="1">
        <v>43779</v>
      </c>
      <c r="C76164" s="2" t="s">
        <v>128</v>
      </c>
      <c r="D76164" s="2" t="s">
        <v>129</v>
      </c>
      <c r="E76164">
        <v>744.30173343753461</v>
      </c>
      <c r="F76164" s="2" t="s">
        <v>117</v>
      </c>
      <c r="G76164">
        <v>9</v>
      </c>
      <c r="H76164" s="1">
        <v>43796</v>
      </c>
    </row>
    <row r="76165" spans="1:8" x14ac:dyDescent="0.3">
      <c r="A76165">
        <v>76164</v>
      </c>
      <c r="B76165" s="1">
        <v>43779</v>
      </c>
      <c r="C76165" s="2" t="s">
        <v>130</v>
      </c>
      <c r="D76165" s="2" t="s">
        <v>129</v>
      </c>
      <c r="E76165">
        <v>3620.6899165111427</v>
      </c>
      <c r="F76165" s="2" t="s">
        <v>117</v>
      </c>
      <c r="G76165">
        <v>9</v>
      </c>
      <c r="H76165" s="1">
        <v>43801</v>
      </c>
    </row>
    <row r="76166" spans="1:8" x14ac:dyDescent="0.3">
      <c r="A76166">
        <v>76165</v>
      </c>
      <c r="B76166" s="1">
        <v>43779</v>
      </c>
      <c r="C76166" s="2" t="s">
        <v>141</v>
      </c>
      <c r="D76166" s="2" t="s">
        <v>142</v>
      </c>
      <c r="E76166">
        <v>5005.6209956506018</v>
      </c>
      <c r="F76166" s="2" t="s">
        <v>117</v>
      </c>
      <c r="G76166">
        <v>9</v>
      </c>
      <c r="H76166" s="1">
        <v>43799</v>
      </c>
    </row>
    <row r="76167" spans="1:8" x14ac:dyDescent="0.3">
      <c r="A76167">
        <v>76166</v>
      </c>
      <c r="B76167" s="1">
        <v>43779</v>
      </c>
      <c r="C76167" s="2" t="s">
        <v>143</v>
      </c>
      <c r="D76167" s="2" t="s">
        <v>142</v>
      </c>
      <c r="E76167">
        <v>1381.5100851596796</v>
      </c>
      <c r="F76167" s="2" t="s">
        <v>117</v>
      </c>
      <c r="G76167">
        <v>9</v>
      </c>
      <c r="H76167" s="1">
        <v>43802</v>
      </c>
    </row>
    <row r="76168" spans="1:8" x14ac:dyDescent="0.3">
      <c r="A76168">
        <v>76167</v>
      </c>
      <c r="B76168" s="1">
        <v>43779</v>
      </c>
      <c r="C76168" s="2" t="s">
        <v>144</v>
      </c>
      <c r="D76168" s="2" t="s">
        <v>142</v>
      </c>
      <c r="E76168">
        <v>2358.8852580596877</v>
      </c>
      <c r="F76168" s="2" t="s">
        <v>117</v>
      </c>
      <c r="G76168">
        <v>9</v>
      </c>
      <c r="H76168" s="1">
        <v>43796</v>
      </c>
    </row>
    <row r="76169" spans="1:8" x14ac:dyDescent="0.3">
      <c r="A76169">
        <v>76168</v>
      </c>
      <c r="B76169" s="1">
        <v>43779</v>
      </c>
      <c r="C76169" s="2" t="s">
        <v>134</v>
      </c>
      <c r="D76169" s="2" t="s">
        <v>135</v>
      </c>
      <c r="E76169">
        <v>2078.3797390128411</v>
      </c>
      <c r="F76169" s="2" t="s">
        <v>117</v>
      </c>
      <c r="G76169">
        <v>9</v>
      </c>
      <c r="H76169" s="1">
        <v>43800</v>
      </c>
    </row>
    <row r="76170" spans="1:8" x14ac:dyDescent="0.3">
      <c r="A76170">
        <v>76169</v>
      </c>
      <c r="B76170" s="1">
        <v>43779</v>
      </c>
      <c r="C76170" s="2" t="s">
        <v>136</v>
      </c>
      <c r="D76170" s="2" t="s">
        <v>135</v>
      </c>
      <c r="E76170">
        <v>4403.3610015144586</v>
      </c>
      <c r="F76170" s="2" t="s">
        <v>117</v>
      </c>
      <c r="G76170">
        <v>9</v>
      </c>
      <c r="H76170" s="1">
        <v>43813</v>
      </c>
    </row>
    <row r="76171" spans="1:8" x14ac:dyDescent="0.3">
      <c r="A76171">
        <v>76170</v>
      </c>
      <c r="B76171" s="1">
        <v>43779</v>
      </c>
      <c r="C76171" s="2" t="s">
        <v>137</v>
      </c>
      <c r="D76171" s="2" t="s">
        <v>138</v>
      </c>
      <c r="E76171">
        <v>8687.9358531147391</v>
      </c>
      <c r="F76171" s="2" t="s">
        <v>117</v>
      </c>
      <c r="G76171">
        <v>9</v>
      </c>
      <c r="H76171" s="1">
        <v>43812</v>
      </c>
    </row>
    <row r="76172" spans="1:8" x14ac:dyDescent="0.3">
      <c r="A76172">
        <v>76171</v>
      </c>
      <c r="B76172" s="1">
        <v>43779</v>
      </c>
      <c r="C76172" s="2" t="s">
        <v>139</v>
      </c>
      <c r="D76172" s="2" t="s">
        <v>138</v>
      </c>
      <c r="E76172">
        <v>2143.2226987469894</v>
      </c>
      <c r="F76172" s="2" t="s">
        <v>117</v>
      </c>
      <c r="G76172">
        <v>9</v>
      </c>
      <c r="H76172" s="1">
        <v>43794</v>
      </c>
    </row>
    <row r="76173" spans="1:8" x14ac:dyDescent="0.3">
      <c r="A76173">
        <v>76172</v>
      </c>
      <c r="B76173" s="1">
        <v>43779</v>
      </c>
      <c r="C76173" s="2" t="s">
        <v>125</v>
      </c>
      <c r="D76173" s="2" t="s">
        <v>126</v>
      </c>
      <c r="E76173">
        <v>1171.2932947975473</v>
      </c>
      <c r="F76173" s="2" t="s">
        <v>118</v>
      </c>
      <c r="G76173">
        <v>10</v>
      </c>
      <c r="H76173" s="1">
        <v>43810</v>
      </c>
    </row>
    <row r="76174" spans="1:8" x14ac:dyDescent="0.3">
      <c r="A76174">
        <v>76173</v>
      </c>
      <c r="B76174" s="1">
        <v>43779</v>
      </c>
      <c r="C76174" s="2" t="s">
        <v>127</v>
      </c>
      <c r="D76174" s="2" t="s">
        <v>126</v>
      </c>
      <c r="E76174">
        <v>2469.1062920918871</v>
      </c>
      <c r="F76174" s="2" t="s">
        <v>118</v>
      </c>
      <c r="G76174">
        <v>10</v>
      </c>
      <c r="H76174" s="1">
        <v>43814</v>
      </c>
    </row>
    <row r="76175" spans="1:8" x14ac:dyDescent="0.3">
      <c r="A76175">
        <v>76174</v>
      </c>
      <c r="B76175" s="1">
        <v>43779</v>
      </c>
      <c r="C76175" s="2" t="s">
        <v>128</v>
      </c>
      <c r="D76175" s="2" t="s">
        <v>129</v>
      </c>
      <c r="E76175">
        <v>9681.7061574537893</v>
      </c>
      <c r="F76175" s="2" t="s">
        <v>118</v>
      </c>
      <c r="G76175">
        <v>10</v>
      </c>
      <c r="H76175" s="1">
        <v>43798</v>
      </c>
    </row>
    <row r="76176" spans="1:8" x14ac:dyDescent="0.3">
      <c r="A76176">
        <v>76175</v>
      </c>
      <c r="B76176" s="1">
        <v>43779</v>
      </c>
      <c r="C76176" s="2" t="s">
        <v>130</v>
      </c>
      <c r="D76176" s="2" t="s">
        <v>129</v>
      </c>
      <c r="E76176">
        <v>2515.3815705736606</v>
      </c>
      <c r="F76176" s="2" t="s">
        <v>118</v>
      </c>
      <c r="G76176">
        <v>10</v>
      </c>
      <c r="H76176" s="1">
        <v>43794</v>
      </c>
    </row>
    <row r="76177" spans="1:8" x14ac:dyDescent="0.3">
      <c r="A76177">
        <v>76176</v>
      </c>
      <c r="B76177" s="1">
        <v>43779</v>
      </c>
      <c r="C76177" s="2" t="s">
        <v>131</v>
      </c>
      <c r="D76177" s="2" t="s">
        <v>132</v>
      </c>
      <c r="E76177">
        <v>5683.5767916174009</v>
      </c>
      <c r="F76177" s="2" t="s">
        <v>118</v>
      </c>
      <c r="G76177">
        <v>10</v>
      </c>
      <c r="H76177" s="1">
        <v>43810</v>
      </c>
    </row>
    <row r="76178" spans="1:8" x14ac:dyDescent="0.3">
      <c r="A76178">
        <v>76177</v>
      </c>
      <c r="B76178" s="1">
        <v>43779</v>
      </c>
      <c r="C76178" s="2" t="s">
        <v>133</v>
      </c>
      <c r="D76178" s="2" t="s">
        <v>132</v>
      </c>
      <c r="E76178">
        <v>705.12018135375774</v>
      </c>
      <c r="F76178" s="2" t="s">
        <v>118</v>
      </c>
      <c r="G76178">
        <v>10</v>
      </c>
      <c r="H76178" s="1">
        <v>43803</v>
      </c>
    </row>
    <row r="76179" spans="1:8" x14ac:dyDescent="0.3">
      <c r="A76179">
        <v>76178</v>
      </c>
      <c r="B76179" s="1">
        <v>43779</v>
      </c>
      <c r="C76179" s="2" t="s">
        <v>134</v>
      </c>
      <c r="D76179" s="2" t="s">
        <v>135</v>
      </c>
      <c r="E76179">
        <v>9115.53735354124</v>
      </c>
      <c r="F76179" s="2" t="s">
        <v>118</v>
      </c>
      <c r="G76179">
        <v>10</v>
      </c>
      <c r="H76179" s="1">
        <v>43798</v>
      </c>
    </row>
    <row r="76180" spans="1:8" x14ac:dyDescent="0.3">
      <c r="A76180">
        <v>76179</v>
      </c>
      <c r="B76180" s="1">
        <v>43779</v>
      </c>
      <c r="C76180" s="2" t="s">
        <v>136</v>
      </c>
      <c r="D76180" s="2" t="s">
        <v>135</v>
      </c>
      <c r="E76180">
        <v>6815.1977788127015</v>
      </c>
      <c r="F76180" s="2" t="s">
        <v>118</v>
      </c>
      <c r="G76180">
        <v>10</v>
      </c>
      <c r="H76180" s="1">
        <v>43815</v>
      </c>
    </row>
    <row r="76181" spans="1:8" x14ac:dyDescent="0.3">
      <c r="A76181">
        <v>76180</v>
      </c>
      <c r="B76181" s="1">
        <v>43779</v>
      </c>
      <c r="C76181" s="2" t="s">
        <v>137</v>
      </c>
      <c r="D76181" s="2" t="s">
        <v>138</v>
      </c>
      <c r="E76181">
        <v>1005.4734087031459</v>
      </c>
      <c r="F76181" s="2" t="s">
        <v>118</v>
      </c>
      <c r="G76181">
        <v>10</v>
      </c>
      <c r="H76181" s="1">
        <v>43791</v>
      </c>
    </row>
    <row r="76182" spans="1:8" x14ac:dyDescent="0.3">
      <c r="A76182">
        <v>76181</v>
      </c>
      <c r="B76182" s="1">
        <v>43779</v>
      </c>
      <c r="C76182" s="2" t="s">
        <v>139</v>
      </c>
      <c r="D76182" s="2" t="s">
        <v>138</v>
      </c>
      <c r="E76182">
        <v>9378.1597681428757</v>
      </c>
      <c r="F76182" s="2" t="s">
        <v>118</v>
      </c>
      <c r="G76182">
        <v>10</v>
      </c>
      <c r="H76182" s="1">
        <v>43796</v>
      </c>
    </row>
    <row r="76183" spans="1:8" x14ac:dyDescent="0.3">
      <c r="A76183">
        <v>76182</v>
      </c>
      <c r="B76183" s="1">
        <v>43779</v>
      </c>
      <c r="C76183" s="2" t="s">
        <v>125</v>
      </c>
      <c r="D76183" s="2" t="s">
        <v>126</v>
      </c>
      <c r="E76183">
        <v>7213.8006321798839</v>
      </c>
      <c r="F76183" s="2" t="s">
        <v>119</v>
      </c>
      <c r="G76183">
        <v>11</v>
      </c>
      <c r="H76183" s="1">
        <v>43813</v>
      </c>
    </row>
    <row r="76184" spans="1:8" x14ac:dyDescent="0.3">
      <c r="A76184">
        <v>76183</v>
      </c>
      <c r="B76184" s="1">
        <v>43779</v>
      </c>
      <c r="C76184" s="2" t="s">
        <v>127</v>
      </c>
      <c r="D76184" s="2" t="s">
        <v>126</v>
      </c>
      <c r="E76184">
        <v>9680.8199722306726</v>
      </c>
      <c r="F76184" s="2" t="s">
        <v>119</v>
      </c>
      <c r="G76184">
        <v>11</v>
      </c>
      <c r="H76184" s="1">
        <v>43816</v>
      </c>
    </row>
    <row r="76185" spans="1:8" x14ac:dyDescent="0.3">
      <c r="A76185">
        <v>76184</v>
      </c>
      <c r="B76185" s="1">
        <v>43779</v>
      </c>
      <c r="C76185" s="2" t="s">
        <v>128</v>
      </c>
      <c r="D76185" s="2" t="s">
        <v>129</v>
      </c>
      <c r="E76185">
        <v>819.87908804428412</v>
      </c>
      <c r="F76185" s="2" t="s">
        <v>119</v>
      </c>
      <c r="G76185">
        <v>11</v>
      </c>
      <c r="H76185" s="1">
        <v>43793</v>
      </c>
    </row>
    <row r="76186" spans="1:8" x14ac:dyDescent="0.3">
      <c r="A76186">
        <v>76185</v>
      </c>
      <c r="B76186" s="1">
        <v>43779</v>
      </c>
      <c r="C76186" s="2" t="s">
        <v>130</v>
      </c>
      <c r="D76186" s="2" t="s">
        <v>129</v>
      </c>
      <c r="E76186">
        <v>73.062381247654969</v>
      </c>
      <c r="F76186" s="2" t="s">
        <v>119</v>
      </c>
      <c r="G76186">
        <v>11</v>
      </c>
      <c r="H76186" s="1">
        <v>43813</v>
      </c>
    </row>
    <row r="76187" spans="1:8" x14ac:dyDescent="0.3">
      <c r="A76187">
        <v>76186</v>
      </c>
      <c r="B76187" s="1">
        <v>43779</v>
      </c>
      <c r="C76187" s="2" t="s">
        <v>141</v>
      </c>
      <c r="D76187" s="2" t="s">
        <v>142</v>
      </c>
      <c r="E76187">
        <v>8836.016939236044</v>
      </c>
      <c r="F76187" s="2" t="s">
        <v>119</v>
      </c>
      <c r="G76187">
        <v>11</v>
      </c>
      <c r="H76187" s="1">
        <v>43815</v>
      </c>
    </row>
    <row r="76188" spans="1:8" x14ac:dyDescent="0.3">
      <c r="A76188">
        <v>76187</v>
      </c>
      <c r="B76188" s="1">
        <v>43779</v>
      </c>
      <c r="C76188" s="2" t="s">
        <v>143</v>
      </c>
      <c r="D76188" s="2" t="s">
        <v>142</v>
      </c>
      <c r="E76188">
        <v>5860.3897758699377</v>
      </c>
      <c r="F76188" s="2" t="s">
        <v>119</v>
      </c>
      <c r="G76188">
        <v>11</v>
      </c>
      <c r="H76188" s="1">
        <v>43817</v>
      </c>
    </row>
    <row r="76189" spans="1:8" x14ac:dyDescent="0.3">
      <c r="A76189">
        <v>76188</v>
      </c>
      <c r="B76189" s="1">
        <v>43779</v>
      </c>
      <c r="C76189" s="2" t="s">
        <v>144</v>
      </c>
      <c r="D76189" s="2" t="s">
        <v>142</v>
      </c>
      <c r="E76189">
        <v>4321.8236652603027</v>
      </c>
      <c r="F76189" s="2" t="s">
        <v>119</v>
      </c>
      <c r="G76189">
        <v>11</v>
      </c>
      <c r="H76189" s="1">
        <v>43815</v>
      </c>
    </row>
    <row r="76190" spans="1:8" x14ac:dyDescent="0.3">
      <c r="A76190">
        <v>76189</v>
      </c>
      <c r="B76190" s="1">
        <v>43779</v>
      </c>
      <c r="C76190" s="2" t="s">
        <v>146</v>
      </c>
      <c r="D76190" s="2" t="s">
        <v>142</v>
      </c>
      <c r="E76190">
        <v>1747.2238138494511</v>
      </c>
      <c r="F76190" s="2" t="s">
        <v>119</v>
      </c>
      <c r="G76190">
        <v>11</v>
      </c>
      <c r="H76190" s="1">
        <v>43798</v>
      </c>
    </row>
    <row r="76191" spans="1:8" x14ac:dyDescent="0.3">
      <c r="A76191">
        <v>76190</v>
      </c>
      <c r="B76191" s="1">
        <v>43779</v>
      </c>
      <c r="C76191" s="2" t="s">
        <v>131</v>
      </c>
      <c r="D76191" s="2" t="s">
        <v>132</v>
      </c>
      <c r="E76191">
        <v>109.95061112509697</v>
      </c>
      <c r="F76191" s="2" t="s">
        <v>119</v>
      </c>
      <c r="G76191">
        <v>11</v>
      </c>
      <c r="H76191" s="1">
        <v>43817</v>
      </c>
    </row>
    <row r="76192" spans="1:8" x14ac:dyDescent="0.3">
      <c r="A76192">
        <v>76191</v>
      </c>
      <c r="B76192" s="1">
        <v>43779</v>
      </c>
      <c r="C76192" s="2" t="s">
        <v>137</v>
      </c>
      <c r="D76192" s="2" t="s">
        <v>138</v>
      </c>
      <c r="E76192">
        <v>983.47625564718214</v>
      </c>
      <c r="F76192" s="2" t="s">
        <v>119</v>
      </c>
      <c r="G76192">
        <v>11</v>
      </c>
      <c r="H76192" s="1">
        <v>43814</v>
      </c>
    </row>
    <row r="76193" spans="1:8" x14ac:dyDescent="0.3">
      <c r="A76193">
        <v>76192</v>
      </c>
      <c r="B76193" s="1">
        <v>43779</v>
      </c>
      <c r="C76193" s="2" t="s">
        <v>139</v>
      </c>
      <c r="D76193" s="2" t="s">
        <v>138</v>
      </c>
      <c r="E76193">
        <v>1725.1600579455362</v>
      </c>
      <c r="F76193" s="2" t="s">
        <v>119</v>
      </c>
      <c r="G76193">
        <v>11</v>
      </c>
      <c r="H76193" s="1">
        <v>43799</v>
      </c>
    </row>
    <row r="76194" spans="1:8" x14ac:dyDescent="0.3">
      <c r="A76194">
        <v>76193</v>
      </c>
      <c r="B76194" s="1">
        <v>43780</v>
      </c>
      <c r="C76194" s="2" t="s">
        <v>125</v>
      </c>
      <c r="D76194" s="2" t="s">
        <v>126</v>
      </c>
      <c r="E76194">
        <v>4791.2686295883013</v>
      </c>
      <c r="F76194" s="2" t="s">
        <v>117</v>
      </c>
      <c r="G76194">
        <v>9</v>
      </c>
      <c r="H76194" s="1">
        <v>43792</v>
      </c>
    </row>
    <row r="76195" spans="1:8" x14ac:dyDescent="0.3">
      <c r="A76195">
        <v>76194</v>
      </c>
      <c r="B76195" s="1">
        <v>43780</v>
      </c>
      <c r="C76195" s="2" t="s">
        <v>127</v>
      </c>
      <c r="D76195" s="2" t="s">
        <v>126</v>
      </c>
      <c r="E76195">
        <v>4413.470372620196</v>
      </c>
      <c r="F76195" s="2" t="s">
        <v>117</v>
      </c>
      <c r="G76195">
        <v>9</v>
      </c>
      <c r="H76195" s="1">
        <v>43796</v>
      </c>
    </row>
    <row r="76196" spans="1:8" x14ac:dyDescent="0.3">
      <c r="A76196">
        <v>76195</v>
      </c>
      <c r="B76196" s="1">
        <v>43780</v>
      </c>
      <c r="C76196" s="2" t="s">
        <v>128</v>
      </c>
      <c r="D76196" s="2" t="s">
        <v>129</v>
      </c>
      <c r="E76196">
        <v>1088.2159783459722</v>
      </c>
      <c r="F76196" s="2" t="s">
        <v>117</v>
      </c>
      <c r="G76196">
        <v>9</v>
      </c>
      <c r="H76196" s="1">
        <v>43795</v>
      </c>
    </row>
    <row r="76197" spans="1:8" x14ac:dyDescent="0.3">
      <c r="A76197">
        <v>76196</v>
      </c>
      <c r="B76197" s="1">
        <v>43780</v>
      </c>
      <c r="C76197" s="2" t="s">
        <v>130</v>
      </c>
      <c r="D76197" s="2" t="s">
        <v>129</v>
      </c>
      <c r="E76197">
        <v>7876.5304467380374</v>
      </c>
      <c r="F76197" s="2" t="s">
        <v>117</v>
      </c>
      <c r="G76197">
        <v>9</v>
      </c>
      <c r="H76197" s="1">
        <v>43797</v>
      </c>
    </row>
    <row r="76198" spans="1:8" x14ac:dyDescent="0.3">
      <c r="A76198">
        <v>76197</v>
      </c>
      <c r="B76198" s="1">
        <v>43780</v>
      </c>
      <c r="C76198" s="2" t="s">
        <v>141</v>
      </c>
      <c r="D76198" s="2" t="s">
        <v>142</v>
      </c>
      <c r="E76198">
        <v>2678.3942569468545</v>
      </c>
      <c r="F76198" s="2" t="s">
        <v>117</v>
      </c>
      <c r="G76198">
        <v>9</v>
      </c>
      <c r="H76198" s="1">
        <v>43805</v>
      </c>
    </row>
    <row r="76199" spans="1:8" x14ac:dyDescent="0.3">
      <c r="A76199">
        <v>76198</v>
      </c>
      <c r="B76199" s="1">
        <v>43780</v>
      </c>
      <c r="C76199" s="2" t="s">
        <v>143</v>
      </c>
      <c r="D76199" s="2" t="s">
        <v>142</v>
      </c>
      <c r="E76199">
        <v>7781.05027681724</v>
      </c>
      <c r="F76199" s="2" t="s">
        <v>117</v>
      </c>
      <c r="G76199">
        <v>9</v>
      </c>
      <c r="H76199" s="1">
        <v>43805</v>
      </c>
    </row>
    <row r="76200" spans="1:8" x14ac:dyDescent="0.3">
      <c r="A76200">
        <v>76199</v>
      </c>
      <c r="B76200" s="1">
        <v>43780</v>
      </c>
      <c r="C76200" s="2" t="s">
        <v>144</v>
      </c>
      <c r="D76200" s="2" t="s">
        <v>142</v>
      </c>
      <c r="E76200">
        <v>2341.1706658158359</v>
      </c>
      <c r="F76200" s="2" t="s">
        <v>117</v>
      </c>
      <c r="G76200">
        <v>9</v>
      </c>
      <c r="H76200" s="1">
        <v>43795</v>
      </c>
    </row>
    <row r="76201" spans="1:8" x14ac:dyDescent="0.3">
      <c r="A76201">
        <v>76200</v>
      </c>
      <c r="B76201" s="1">
        <v>43780</v>
      </c>
      <c r="C76201" s="2" t="s">
        <v>134</v>
      </c>
      <c r="D76201" s="2" t="s">
        <v>135</v>
      </c>
      <c r="E76201">
        <v>3608.6784249793468</v>
      </c>
      <c r="F76201" s="2" t="s">
        <v>117</v>
      </c>
      <c r="G76201">
        <v>9</v>
      </c>
      <c r="H76201" s="1">
        <v>43791</v>
      </c>
    </row>
    <row r="76202" spans="1:8" x14ac:dyDescent="0.3">
      <c r="A76202">
        <v>76201</v>
      </c>
      <c r="B76202" s="1">
        <v>43780</v>
      </c>
      <c r="C76202" s="2" t="s">
        <v>136</v>
      </c>
      <c r="D76202" s="2" t="s">
        <v>135</v>
      </c>
      <c r="E76202">
        <v>12.515882359239727</v>
      </c>
      <c r="F76202" s="2" t="s">
        <v>117</v>
      </c>
      <c r="G76202">
        <v>9</v>
      </c>
      <c r="H76202" s="1">
        <v>43811</v>
      </c>
    </row>
    <row r="76203" spans="1:8" x14ac:dyDescent="0.3">
      <c r="A76203">
        <v>76202</v>
      </c>
      <c r="B76203" s="1">
        <v>43780</v>
      </c>
      <c r="C76203" s="2" t="s">
        <v>137</v>
      </c>
      <c r="D76203" s="2" t="s">
        <v>138</v>
      </c>
      <c r="E76203">
        <v>5477.4384008495263</v>
      </c>
      <c r="F76203" s="2" t="s">
        <v>117</v>
      </c>
      <c r="G76203">
        <v>9</v>
      </c>
      <c r="H76203" s="1">
        <v>43817</v>
      </c>
    </row>
    <row r="76204" spans="1:8" x14ac:dyDescent="0.3">
      <c r="A76204">
        <v>76203</v>
      </c>
      <c r="B76204" s="1">
        <v>43780</v>
      </c>
      <c r="C76204" s="2" t="s">
        <v>139</v>
      </c>
      <c r="D76204" s="2" t="s">
        <v>138</v>
      </c>
      <c r="E76204">
        <v>7892.438859709102</v>
      </c>
      <c r="F76204" s="2" t="s">
        <v>117</v>
      </c>
      <c r="G76204">
        <v>9</v>
      </c>
      <c r="H76204" s="1">
        <v>43813</v>
      </c>
    </row>
    <row r="76205" spans="1:8" x14ac:dyDescent="0.3">
      <c r="A76205">
        <v>76204</v>
      </c>
      <c r="B76205" s="1">
        <v>43780</v>
      </c>
      <c r="C76205" s="2" t="s">
        <v>125</v>
      </c>
      <c r="D76205" s="2" t="s">
        <v>126</v>
      </c>
      <c r="E76205">
        <v>9392.4170766482039</v>
      </c>
      <c r="F76205" s="2" t="s">
        <v>118</v>
      </c>
      <c r="G76205">
        <v>10</v>
      </c>
      <c r="H76205" s="1">
        <v>43817</v>
      </c>
    </row>
    <row r="76206" spans="1:8" x14ac:dyDescent="0.3">
      <c r="A76206">
        <v>76205</v>
      </c>
      <c r="B76206" s="1">
        <v>43780</v>
      </c>
      <c r="C76206" s="2" t="s">
        <v>127</v>
      </c>
      <c r="D76206" s="2" t="s">
        <v>126</v>
      </c>
      <c r="E76206">
        <v>8191.2795401431395</v>
      </c>
      <c r="F76206" s="2" t="s">
        <v>118</v>
      </c>
      <c r="G76206">
        <v>10</v>
      </c>
      <c r="H76206" s="1">
        <v>43805</v>
      </c>
    </row>
    <row r="76207" spans="1:8" x14ac:dyDescent="0.3">
      <c r="A76207">
        <v>76206</v>
      </c>
      <c r="B76207" s="1">
        <v>43780</v>
      </c>
      <c r="C76207" s="2" t="s">
        <v>128</v>
      </c>
      <c r="D76207" s="2" t="s">
        <v>129</v>
      </c>
      <c r="E76207">
        <v>5230.906723830295</v>
      </c>
      <c r="F76207" s="2" t="s">
        <v>118</v>
      </c>
      <c r="G76207">
        <v>10</v>
      </c>
      <c r="H76207" s="1">
        <v>43811</v>
      </c>
    </row>
    <row r="76208" spans="1:8" x14ac:dyDescent="0.3">
      <c r="A76208">
        <v>76207</v>
      </c>
      <c r="B76208" s="1">
        <v>43780</v>
      </c>
      <c r="C76208" s="2" t="s">
        <v>130</v>
      </c>
      <c r="D76208" s="2" t="s">
        <v>129</v>
      </c>
      <c r="E76208">
        <v>8774.4361080596282</v>
      </c>
      <c r="F76208" s="2" t="s">
        <v>118</v>
      </c>
      <c r="G76208">
        <v>10</v>
      </c>
      <c r="H76208" s="1">
        <v>43819</v>
      </c>
    </row>
    <row r="76209" spans="1:8" x14ac:dyDescent="0.3">
      <c r="A76209">
        <v>76208</v>
      </c>
      <c r="B76209" s="1">
        <v>43780</v>
      </c>
      <c r="C76209" s="2" t="s">
        <v>131</v>
      </c>
      <c r="D76209" s="2" t="s">
        <v>132</v>
      </c>
      <c r="E76209">
        <v>4293.1351805917193</v>
      </c>
      <c r="F76209" s="2" t="s">
        <v>118</v>
      </c>
      <c r="G76209">
        <v>10</v>
      </c>
      <c r="H76209" s="1">
        <v>43794</v>
      </c>
    </row>
    <row r="76210" spans="1:8" x14ac:dyDescent="0.3">
      <c r="A76210">
        <v>76209</v>
      </c>
      <c r="B76210" s="1">
        <v>43780</v>
      </c>
      <c r="C76210" s="2" t="s">
        <v>133</v>
      </c>
      <c r="D76210" s="2" t="s">
        <v>132</v>
      </c>
      <c r="E76210">
        <v>1949.8022099375</v>
      </c>
      <c r="F76210" s="2" t="s">
        <v>118</v>
      </c>
      <c r="G76210">
        <v>10</v>
      </c>
      <c r="H76210" s="1">
        <v>43804</v>
      </c>
    </row>
    <row r="76211" spans="1:8" x14ac:dyDescent="0.3">
      <c r="A76211">
        <v>76210</v>
      </c>
      <c r="B76211" s="1">
        <v>43780</v>
      </c>
      <c r="C76211" s="2" t="s">
        <v>134</v>
      </c>
      <c r="D76211" s="2" t="s">
        <v>135</v>
      </c>
      <c r="E76211">
        <v>3916.7728492209617</v>
      </c>
      <c r="F76211" s="2" t="s">
        <v>118</v>
      </c>
      <c r="G76211">
        <v>10</v>
      </c>
      <c r="H76211" s="1">
        <v>43813</v>
      </c>
    </row>
    <row r="76212" spans="1:8" x14ac:dyDescent="0.3">
      <c r="A76212">
        <v>76211</v>
      </c>
      <c r="B76212" s="1">
        <v>43780</v>
      </c>
      <c r="C76212" s="2" t="s">
        <v>136</v>
      </c>
      <c r="D76212" s="2" t="s">
        <v>135</v>
      </c>
      <c r="E76212">
        <v>5530.6402468641809</v>
      </c>
      <c r="F76212" s="2" t="s">
        <v>118</v>
      </c>
      <c r="G76212">
        <v>10</v>
      </c>
      <c r="H76212" s="1">
        <v>43813</v>
      </c>
    </row>
    <row r="76213" spans="1:8" x14ac:dyDescent="0.3">
      <c r="A76213">
        <v>76212</v>
      </c>
      <c r="B76213" s="1">
        <v>43780</v>
      </c>
      <c r="C76213" s="2" t="s">
        <v>137</v>
      </c>
      <c r="D76213" s="2" t="s">
        <v>138</v>
      </c>
      <c r="E76213">
        <v>2135.9542044226941</v>
      </c>
      <c r="F76213" s="2" t="s">
        <v>118</v>
      </c>
      <c r="G76213">
        <v>10</v>
      </c>
      <c r="H76213" s="1">
        <v>43809</v>
      </c>
    </row>
    <row r="76214" spans="1:8" x14ac:dyDescent="0.3">
      <c r="A76214">
        <v>76213</v>
      </c>
      <c r="B76214" s="1">
        <v>43780</v>
      </c>
      <c r="C76214" s="2" t="s">
        <v>139</v>
      </c>
      <c r="D76214" s="2" t="s">
        <v>138</v>
      </c>
      <c r="E76214">
        <v>3193.0358158000936</v>
      </c>
      <c r="F76214" s="2" t="s">
        <v>118</v>
      </c>
      <c r="G76214">
        <v>10</v>
      </c>
      <c r="H76214" s="1">
        <v>43807</v>
      </c>
    </row>
    <row r="76215" spans="1:8" x14ac:dyDescent="0.3">
      <c r="A76215">
        <v>76214</v>
      </c>
      <c r="B76215" s="1">
        <v>43780</v>
      </c>
      <c r="C76215" s="2" t="s">
        <v>125</v>
      </c>
      <c r="D76215" s="2" t="s">
        <v>126</v>
      </c>
      <c r="E76215">
        <v>8895.559098186528</v>
      </c>
      <c r="F76215" s="2" t="s">
        <v>119</v>
      </c>
      <c r="G76215">
        <v>11</v>
      </c>
      <c r="H76215" s="1">
        <v>43807</v>
      </c>
    </row>
    <row r="76216" spans="1:8" x14ac:dyDescent="0.3">
      <c r="A76216">
        <v>76215</v>
      </c>
      <c r="B76216" s="1">
        <v>43780</v>
      </c>
      <c r="C76216" s="2" t="s">
        <v>127</v>
      </c>
      <c r="D76216" s="2" t="s">
        <v>126</v>
      </c>
      <c r="E76216">
        <v>1621.2668962395794</v>
      </c>
      <c r="F76216" s="2" t="s">
        <v>119</v>
      </c>
      <c r="G76216">
        <v>11</v>
      </c>
      <c r="H76216" s="1">
        <v>43808</v>
      </c>
    </row>
    <row r="76217" spans="1:8" x14ac:dyDescent="0.3">
      <c r="A76217">
        <v>76216</v>
      </c>
      <c r="B76217" s="1">
        <v>43780</v>
      </c>
      <c r="C76217" s="2" t="s">
        <v>128</v>
      </c>
      <c r="D76217" s="2" t="s">
        <v>129</v>
      </c>
      <c r="E76217">
        <v>5246.9874741278536</v>
      </c>
      <c r="F76217" s="2" t="s">
        <v>119</v>
      </c>
      <c r="G76217">
        <v>11</v>
      </c>
      <c r="H76217" s="1">
        <v>43814</v>
      </c>
    </row>
    <row r="76218" spans="1:8" x14ac:dyDescent="0.3">
      <c r="A76218">
        <v>76217</v>
      </c>
      <c r="B76218" s="1">
        <v>43780</v>
      </c>
      <c r="C76218" s="2" t="s">
        <v>130</v>
      </c>
      <c r="D76218" s="2" t="s">
        <v>129</v>
      </c>
      <c r="E76218">
        <v>6637.5996154274399</v>
      </c>
      <c r="F76218" s="2" t="s">
        <v>119</v>
      </c>
      <c r="G76218">
        <v>11</v>
      </c>
      <c r="H76218" s="1">
        <v>43793</v>
      </c>
    </row>
    <row r="76219" spans="1:8" x14ac:dyDescent="0.3">
      <c r="A76219">
        <v>76218</v>
      </c>
      <c r="B76219" s="1">
        <v>43780</v>
      </c>
      <c r="C76219" s="2" t="s">
        <v>141</v>
      </c>
      <c r="D76219" s="2" t="s">
        <v>142</v>
      </c>
      <c r="E76219">
        <v>4661.0911493676131</v>
      </c>
      <c r="F76219" s="2" t="s">
        <v>119</v>
      </c>
      <c r="G76219">
        <v>11</v>
      </c>
      <c r="H76219" s="1">
        <v>43812</v>
      </c>
    </row>
    <row r="76220" spans="1:8" x14ac:dyDescent="0.3">
      <c r="A76220">
        <v>76219</v>
      </c>
      <c r="B76220" s="1">
        <v>43780</v>
      </c>
      <c r="C76220" s="2" t="s">
        <v>143</v>
      </c>
      <c r="D76220" s="2" t="s">
        <v>142</v>
      </c>
      <c r="E76220">
        <v>5803.5322426914217</v>
      </c>
      <c r="F76220" s="2" t="s">
        <v>119</v>
      </c>
      <c r="G76220">
        <v>11</v>
      </c>
      <c r="H76220" s="1">
        <v>43816</v>
      </c>
    </row>
    <row r="76221" spans="1:8" x14ac:dyDescent="0.3">
      <c r="A76221">
        <v>76220</v>
      </c>
      <c r="B76221" s="1">
        <v>43780</v>
      </c>
      <c r="C76221" s="2" t="s">
        <v>144</v>
      </c>
      <c r="D76221" s="2" t="s">
        <v>142</v>
      </c>
      <c r="E76221">
        <v>1134.3235566006549</v>
      </c>
      <c r="F76221" s="2" t="s">
        <v>119</v>
      </c>
      <c r="G76221">
        <v>11</v>
      </c>
      <c r="H76221" s="1">
        <v>43813</v>
      </c>
    </row>
    <row r="76222" spans="1:8" x14ac:dyDescent="0.3">
      <c r="A76222">
        <v>76221</v>
      </c>
      <c r="B76222" s="1">
        <v>43780</v>
      </c>
      <c r="C76222" s="2" t="s">
        <v>146</v>
      </c>
      <c r="D76222" s="2" t="s">
        <v>142</v>
      </c>
      <c r="E76222">
        <v>5962.9705848813364</v>
      </c>
      <c r="F76222" s="2" t="s">
        <v>119</v>
      </c>
      <c r="G76222">
        <v>11</v>
      </c>
      <c r="H76222" s="1">
        <v>43793</v>
      </c>
    </row>
    <row r="76223" spans="1:8" x14ac:dyDescent="0.3">
      <c r="A76223">
        <v>76222</v>
      </c>
      <c r="B76223" s="1">
        <v>43780</v>
      </c>
      <c r="C76223" s="2" t="s">
        <v>131</v>
      </c>
      <c r="D76223" s="2" t="s">
        <v>132</v>
      </c>
      <c r="E76223">
        <v>919.31267254689692</v>
      </c>
      <c r="F76223" s="2" t="s">
        <v>119</v>
      </c>
      <c r="G76223">
        <v>11</v>
      </c>
      <c r="H76223" s="1">
        <v>43796</v>
      </c>
    </row>
    <row r="76224" spans="1:8" x14ac:dyDescent="0.3">
      <c r="A76224">
        <v>76223</v>
      </c>
      <c r="B76224" s="1">
        <v>43780</v>
      </c>
      <c r="C76224" s="2" t="s">
        <v>137</v>
      </c>
      <c r="D76224" s="2" t="s">
        <v>138</v>
      </c>
      <c r="E76224">
        <v>3736.3226839108111</v>
      </c>
      <c r="F76224" s="2" t="s">
        <v>119</v>
      </c>
      <c r="G76224">
        <v>11</v>
      </c>
      <c r="H76224" s="1">
        <v>43813</v>
      </c>
    </row>
    <row r="76225" spans="1:8" x14ac:dyDescent="0.3">
      <c r="A76225">
        <v>76224</v>
      </c>
      <c r="B76225" s="1">
        <v>43780</v>
      </c>
      <c r="C76225" s="2" t="s">
        <v>139</v>
      </c>
      <c r="D76225" s="2" t="s">
        <v>138</v>
      </c>
      <c r="E76225">
        <v>6138.3863506889229</v>
      </c>
      <c r="F76225" s="2" t="s">
        <v>119</v>
      </c>
      <c r="G76225">
        <v>11</v>
      </c>
      <c r="H76225" s="1">
        <v>43801</v>
      </c>
    </row>
    <row r="76226" spans="1:8" x14ac:dyDescent="0.3">
      <c r="A76226">
        <v>76225</v>
      </c>
      <c r="B76226" s="1">
        <v>43781</v>
      </c>
      <c r="C76226" s="2" t="s">
        <v>125</v>
      </c>
      <c r="D76226" s="2" t="s">
        <v>126</v>
      </c>
      <c r="E76226">
        <v>3938.1664825831631</v>
      </c>
      <c r="F76226" s="2" t="s">
        <v>117</v>
      </c>
      <c r="G76226">
        <v>9</v>
      </c>
      <c r="H76226" s="1">
        <v>43815</v>
      </c>
    </row>
    <row r="76227" spans="1:8" x14ac:dyDescent="0.3">
      <c r="A76227">
        <v>76226</v>
      </c>
      <c r="B76227" s="1">
        <v>43781</v>
      </c>
      <c r="C76227" s="2" t="s">
        <v>127</v>
      </c>
      <c r="D76227" s="2" t="s">
        <v>126</v>
      </c>
      <c r="E76227">
        <v>3150.1181927460821</v>
      </c>
      <c r="F76227" s="2" t="s">
        <v>117</v>
      </c>
      <c r="G76227">
        <v>9</v>
      </c>
      <c r="H76227" s="1">
        <v>43796</v>
      </c>
    </row>
    <row r="76228" spans="1:8" x14ac:dyDescent="0.3">
      <c r="A76228">
        <v>76227</v>
      </c>
      <c r="B76228" s="1">
        <v>43781</v>
      </c>
      <c r="C76228" s="2" t="s">
        <v>128</v>
      </c>
      <c r="D76228" s="2" t="s">
        <v>129</v>
      </c>
      <c r="E76228">
        <v>6420.7953611295125</v>
      </c>
      <c r="F76228" s="2" t="s">
        <v>117</v>
      </c>
      <c r="G76228">
        <v>9</v>
      </c>
      <c r="H76228" s="1">
        <v>43813</v>
      </c>
    </row>
    <row r="76229" spans="1:8" x14ac:dyDescent="0.3">
      <c r="A76229">
        <v>76228</v>
      </c>
      <c r="B76229" s="1">
        <v>43781</v>
      </c>
      <c r="C76229" s="2" t="s">
        <v>130</v>
      </c>
      <c r="D76229" s="2" t="s">
        <v>129</v>
      </c>
      <c r="E76229">
        <v>4825.471687394991</v>
      </c>
      <c r="F76229" s="2" t="s">
        <v>117</v>
      </c>
      <c r="G76229">
        <v>9</v>
      </c>
      <c r="H76229" s="1">
        <v>43793</v>
      </c>
    </row>
    <row r="76230" spans="1:8" x14ac:dyDescent="0.3">
      <c r="A76230">
        <v>76229</v>
      </c>
      <c r="B76230" s="1">
        <v>43781</v>
      </c>
      <c r="C76230" s="2" t="s">
        <v>141</v>
      </c>
      <c r="D76230" s="2" t="s">
        <v>142</v>
      </c>
      <c r="E76230">
        <v>9240.4117270404022</v>
      </c>
      <c r="F76230" s="2" t="s">
        <v>117</v>
      </c>
      <c r="G76230">
        <v>9</v>
      </c>
      <c r="H76230" s="1">
        <v>43809</v>
      </c>
    </row>
    <row r="76231" spans="1:8" x14ac:dyDescent="0.3">
      <c r="A76231">
        <v>76230</v>
      </c>
      <c r="B76231" s="1">
        <v>43781</v>
      </c>
      <c r="C76231" s="2" t="s">
        <v>143</v>
      </c>
      <c r="D76231" s="2" t="s">
        <v>142</v>
      </c>
      <c r="E76231">
        <v>7791.2682043862314</v>
      </c>
      <c r="F76231" s="2" t="s">
        <v>117</v>
      </c>
      <c r="G76231">
        <v>9</v>
      </c>
      <c r="H76231" s="1">
        <v>43791</v>
      </c>
    </row>
    <row r="76232" spans="1:8" x14ac:dyDescent="0.3">
      <c r="A76232">
        <v>76231</v>
      </c>
      <c r="B76232" s="1">
        <v>43781</v>
      </c>
      <c r="C76232" s="2" t="s">
        <v>144</v>
      </c>
      <c r="D76232" s="2" t="s">
        <v>142</v>
      </c>
      <c r="E76232">
        <v>1384.5894424805672</v>
      </c>
      <c r="F76232" s="2" t="s">
        <v>117</v>
      </c>
      <c r="G76232">
        <v>9</v>
      </c>
      <c r="H76232" s="1">
        <v>43807</v>
      </c>
    </row>
    <row r="76233" spans="1:8" x14ac:dyDescent="0.3">
      <c r="A76233">
        <v>76232</v>
      </c>
      <c r="B76233" s="1">
        <v>43781</v>
      </c>
      <c r="C76233" s="2" t="s">
        <v>134</v>
      </c>
      <c r="D76233" s="2" t="s">
        <v>135</v>
      </c>
      <c r="E76233">
        <v>6620.954567664734</v>
      </c>
      <c r="F76233" s="2" t="s">
        <v>117</v>
      </c>
      <c r="G76233">
        <v>9</v>
      </c>
      <c r="H76233" s="1">
        <v>43797</v>
      </c>
    </row>
    <row r="76234" spans="1:8" x14ac:dyDescent="0.3">
      <c r="A76234">
        <v>76233</v>
      </c>
      <c r="B76234" s="1">
        <v>43781</v>
      </c>
      <c r="C76234" s="2" t="s">
        <v>136</v>
      </c>
      <c r="D76234" s="2" t="s">
        <v>135</v>
      </c>
      <c r="E76234">
        <v>2489.1238202992827</v>
      </c>
      <c r="F76234" s="2" t="s">
        <v>117</v>
      </c>
      <c r="G76234">
        <v>9</v>
      </c>
      <c r="H76234" s="1">
        <v>43810</v>
      </c>
    </row>
    <row r="76235" spans="1:8" x14ac:dyDescent="0.3">
      <c r="A76235">
        <v>76234</v>
      </c>
      <c r="B76235" s="1">
        <v>43781</v>
      </c>
      <c r="C76235" s="2" t="s">
        <v>137</v>
      </c>
      <c r="D76235" s="2" t="s">
        <v>138</v>
      </c>
      <c r="E76235">
        <v>8585.4839834609757</v>
      </c>
      <c r="F76235" s="2" t="s">
        <v>117</v>
      </c>
      <c r="G76235">
        <v>9</v>
      </c>
      <c r="H76235" s="1">
        <v>43800</v>
      </c>
    </row>
    <row r="76236" spans="1:8" x14ac:dyDescent="0.3">
      <c r="A76236">
        <v>76235</v>
      </c>
      <c r="B76236" s="1">
        <v>43781</v>
      </c>
      <c r="C76236" s="2" t="s">
        <v>139</v>
      </c>
      <c r="D76236" s="2" t="s">
        <v>138</v>
      </c>
      <c r="E76236">
        <v>5113.1772582548474</v>
      </c>
      <c r="F76236" s="2" t="s">
        <v>117</v>
      </c>
      <c r="G76236">
        <v>9</v>
      </c>
      <c r="H76236" s="1">
        <v>43794</v>
      </c>
    </row>
    <row r="76237" spans="1:8" x14ac:dyDescent="0.3">
      <c r="A76237">
        <v>76236</v>
      </c>
      <c r="B76237" s="1">
        <v>43781</v>
      </c>
      <c r="C76237" s="2" t="s">
        <v>125</v>
      </c>
      <c r="D76237" s="2" t="s">
        <v>126</v>
      </c>
      <c r="E76237">
        <v>9778.3099367689902</v>
      </c>
      <c r="F76237" s="2" t="s">
        <v>118</v>
      </c>
      <c r="G76237">
        <v>10</v>
      </c>
      <c r="H76237" s="1">
        <v>43804</v>
      </c>
    </row>
    <row r="76238" spans="1:8" x14ac:dyDescent="0.3">
      <c r="A76238">
        <v>76237</v>
      </c>
      <c r="B76238" s="1">
        <v>43781</v>
      </c>
      <c r="C76238" s="2" t="s">
        <v>127</v>
      </c>
      <c r="D76238" s="2" t="s">
        <v>126</v>
      </c>
      <c r="E76238">
        <v>1793.182421038093</v>
      </c>
      <c r="F76238" s="2" t="s">
        <v>118</v>
      </c>
      <c r="G76238">
        <v>10</v>
      </c>
      <c r="H76238" s="1">
        <v>43812</v>
      </c>
    </row>
    <row r="76239" spans="1:8" x14ac:dyDescent="0.3">
      <c r="A76239">
        <v>76238</v>
      </c>
      <c r="B76239" s="1">
        <v>43781</v>
      </c>
      <c r="C76239" s="2" t="s">
        <v>128</v>
      </c>
      <c r="D76239" s="2" t="s">
        <v>129</v>
      </c>
      <c r="E76239">
        <v>1378.2964126873965</v>
      </c>
      <c r="F76239" s="2" t="s">
        <v>118</v>
      </c>
      <c r="G76239">
        <v>10</v>
      </c>
      <c r="H76239" s="1">
        <v>43817</v>
      </c>
    </row>
    <row r="76240" spans="1:8" x14ac:dyDescent="0.3">
      <c r="A76240">
        <v>76239</v>
      </c>
      <c r="B76240" s="1">
        <v>43781</v>
      </c>
      <c r="C76240" s="2" t="s">
        <v>130</v>
      </c>
      <c r="D76240" s="2" t="s">
        <v>129</v>
      </c>
      <c r="E76240">
        <v>5981.3987389308613</v>
      </c>
      <c r="F76240" s="2" t="s">
        <v>118</v>
      </c>
      <c r="G76240">
        <v>10</v>
      </c>
      <c r="H76240" s="1">
        <v>43809</v>
      </c>
    </row>
    <row r="76241" spans="1:8" x14ac:dyDescent="0.3">
      <c r="A76241">
        <v>76240</v>
      </c>
      <c r="B76241" s="1">
        <v>43781</v>
      </c>
      <c r="C76241" s="2" t="s">
        <v>131</v>
      </c>
      <c r="D76241" s="2" t="s">
        <v>132</v>
      </c>
      <c r="E76241">
        <v>9669.6726062494945</v>
      </c>
      <c r="F76241" s="2" t="s">
        <v>118</v>
      </c>
      <c r="G76241">
        <v>10</v>
      </c>
      <c r="H76241" s="1">
        <v>43819</v>
      </c>
    </row>
    <row r="76242" spans="1:8" x14ac:dyDescent="0.3">
      <c r="A76242">
        <v>76241</v>
      </c>
      <c r="B76242" s="1">
        <v>43781</v>
      </c>
      <c r="C76242" s="2" t="s">
        <v>133</v>
      </c>
      <c r="D76242" s="2" t="s">
        <v>132</v>
      </c>
      <c r="E76242">
        <v>4418.0502336251011</v>
      </c>
      <c r="F76242" s="2" t="s">
        <v>118</v>
      </c>
      <c r="G76242">
        <v>10</v>
      </c>
      <c r="H76242" s="1">
        <v>43805</v>
      </c>
    </row>
    <row r="76243" spans="1:8" x14ac:dyDescent="0.3">
      <c r="A76243">
        <v>76242</v>
      </c>
      <c r="B76243" s="1">
        <v>43781</v>
      </c>
      <c r="C76243" s="2" t="s">
        <v>134</v>
      </c>
      <c r="D76243" s="2" t="s">
        <v>135</v>
      </c>
      <c r="E76243">
        <v>6040.7711988914571</v>
      </c>
      <c r="F76243" s="2" t="s">
        <v>118</v>
      </c>
      <c r="G76243">
        <v>10</v>
      </c>
      <c r="H76243" s="1">
        <v>43817</v>
      </c>
    </row>
    <row r="76244" spans="1:8" x14ac:dyDescent="0.3">
      <c r="A76244">
        <v>76243</v>
      </c>
      <c r="B76244" s="1">
        <v>43781</v>
      </c>
      <c r="C76244" s="2" t="s">
        <v>136</v>
      </c>
      <c r="D76244" s="2" t="s">
        <v>135</v>
      </c>
      <c r="E76244">
        <v>8661.8801685810049</v>
      </c>
      <c r="F76244" s="2" t="s">
        <v>118</v>
      </c>
      <c r="G76244">
        <v>10</v>
      </c>
      <c r="H76244" s="1">
        <v>43792</v>
      </c>
    </row>
    <row r="76245" spans="1:8" x14ac:dyDescent="0.3">
      <c r="A76245">
        <v>76244</v>
      </c>
      <c r="B76245" s="1">
        <v>43781</v>
      </c>
      <c r="C76245" s="2" t="s">
        <v>137</v>
      </c>
      <c r="D76245" s="2" t="s">
        <v>138</v>
      </c>
      <c r="E76245">
        <v>465.51566179921622</v>
      </c>
      <c r="F76245" s="2" t="s">
        <v>118</v>
      </c>
      <c r="G76245">
        <v>10</v>
      </c>
      <c r="H76245" s="1">
        <v>43797</v>
      </c>
    </row>
    <row r="76246" spans="1:8" x14ac:dyDescent="0.3">
      <c r="A76246">
        <v>76245</v>
      </c>
      <c r="B76246" s="1">
        <v>43781</v>
      </c>
      <c r="C76246" s="2" t="s">
        <v>139</v>
      </c>
      <c r="D76246" s="2" t="s">
        <v>138</v>
      </c>
      <c r="E76246">
        <v>6268.5294714184229</v>
      </c>
      <c r="F76246" s="2" t="s">
        <v>118</v>
      </c>
      <c r="G76246">
        <v>10</v>
      </c>
      <c r="H76246" s="1">
        <v>43818</v>
      </c>
    </row>
    <row r="76247" spans="1:8" x14ac:dyDescent="0.3">
      <c r="A76247">
        <v>76246</v>
      </c>
      <c r="B76247" s="1">
        <v>43781</v>
      </c>
      <c r="C76247" s="2" t="s">
        <v>125</v>
      </c>
      <c r="D76247" s="2" t="s">
        <v>126</v>
      </c>
      <c r="E76247">
        <v>6061.1725995177922</v>
      </c>
      <c r="F76247" s="2" t="s">
        <v>119</v>
      </c>
      <c r="G76247">
        <v>11</v>
      </c>
      <c r="H76247" s="1">
        <v>43812</v>
      </c>
    </row>
    <row r="76248" spans="1:8" x14ac:dyDescent="0.3">
      <c r="A76248">
        <v>76247</v>
      </c>
      <c r="B76248" s="1">
        <v>43781</v>
      </c>
      <c r="C76248" s="2" t="s">
        <v>127</v>
      </c>
      <c r="D76248" s="2" t="s">
        <v>126</v>
      </c>
      <c r="E76248">
        <v>1888.3816649374485</v>
      </c>
      <c r="F76248" s="2" t="s">
        <v>119</v>
      </c>
      <c r="G76248">
        <v>11</v>
      </c>
      <c r="H76248" s="1">
        <v>43819</v>
      </c>
    </row>
    <row r="76249" spans="1:8" x14ac:dyDescent="0.3">
      <c r="A76249">
        <v>76248</v>
      </c>
      <c r="B76249" s="1">
        <v>43781</v>
      </c>
      <c r="C76249" s="2" t="s">
        <v>128</v>
      </c>
      <c r="D76249" s="2" t="s">
        <v>129</v>
      </c>
      <c r="E76249">
        <v>3527.7099640100128</v>
      </c>
      <c r="F76249" s="2" t="s">
        <v>119</v>
      </c>
      <c r="G76249">
        <v>11</v>
      </c>
      <c r="H76249" s="1">
        <v>43802</v>
      </c>
    </row>
    <row r="76250" spans="1:8" x14ac:dyDescent="0.3">
      <c r="A76250">
        <v>76249</v>
      </c>
      <c r="B76250" s="1">
        <v>43781</v>
      </c>
      <c r="C76250" s="2" t="s">
        <v>130</v>
      </c>
      <c r="D76250" s="2" t="s">
        <v>129</v>
      </c>
      <c r="E76250">
        <v>1859.2275694637251</v>
      </c>
      <c r="F76250" s="2" t="s">
        <v>119</v>
      </c>
      <c r="G76250">
        <v>11</v>
      </c>
      <c r="H76250" s="1">
        <v>43817</v>
      </c>
    </row>
    <row r="76251" spans="1:8" x14ac:dyDescent="0.3">
      <c r="A76251">
        <v>76250</v>
      </c>
      <c r="B76251" s="1">
        <v>43781</v>
      </c>
      <c r="C76251" s="2" t="s">
        <v>141</v>
      </c>
      <c r="D76251" s="2" t="s">
        <v>142</v>
      </c>
      <c r="E76251">
        <v>7190.0385517609075</v>
      </c>
      <c r="F76251" s="2" t="s">
        <v>119</v>
      </c>
      <c r="G76251">
        <v>11</v>
      </c>
      <c r="H76251" s="1">
        <v>43793</v>
      </c>
    </row>
    <row r="76252" spans="1:8" x14ac:dyDescent="0.3">
      <c r="A76252">
        <v>76251</v>
      </c>
      <c r="B76252" s="1">
        <v>43781</v>
      </c>
      <c r="C76252" s="2" t="s">
        <v>143</v>
      </c>
      <c r="D76252" s="2" t="s">
        <v>142</v>
      </c>
      <c r="E76252">
        <v>3541.9471953959223</v>
      </c>
      <c r="F76252" s="2" t="s">
        <v>119</v>
      </c>
      <c r="G76252">
        <v>11</v>
      </c>
      <c r="H76252" s="1">
        <v>43815</v>
      </c>
    </row>
    <row r="76253" spans="1:8" x14ac:dyDescent="0.3">
      <c r="A76253">
        <v>76252</v>
      </c>
      <c r="B76253" s="1">
        <v>43781</v>
      </c>
      <c r="C76253" s="2" t="s">
        <v>144</v>
      </c>
      <c r="D76253" s="2" t="s">
        <v>142</v>
      </c>
      <c r="E76253">
        <v>6701.5174146018071</v>
      </c>
      <c r="F76253" s="2" t="s">
        <v>119</v>
      </c>
      <c r="G76253">
        <v>11</v>
      </c>
      <c r="H76253" s="1">
        <v>43810</v>
      </c>
    </row>
    <row r="76254" spans="1:8" x14ac:dyDescent="0.3">
      <c r="A76254">
        <v>76253</v>
      </c>
      <c r="B76254" s="1">
        <v>43781</v>
      </c>
      <c r="C76254" s="2" t="s">
        <v>146</v>
      </c>
      <c r="D76254" s="2" t="s">
        <v>142</v>
      </c>
      <c r="E76254">
        <v>4644.2401717537177</v>
      </c>
      <c r="F76254" s="2" t="s">
        <v>119</v>
      </c>
      <c r="G76254">
        <v>11</v>
      </c>
      <c r="H76254" s="1">
        <v>43798</v>
      </c>
    </row>
    <row r="76255" spans="1:8" x14ac:dyDescent="0.3">
      <c r="A76255">
        <v>76254</v>
      </c>
      <c r="B76255" s="1">
        <v>43781</v>
      </c>
      <c r="C76255" s="2" t="s">
        <v>131</v>
      </c>
      <c r="D76255" s="2" t="s">
        <v>132</v>
      </c>
      <c r="E76255">
        <v>6664.1192460646862</v>
      </c>
      <c r="F76255" s="2" t="s">
        <v>119</v>
      </c>
      <c r="G76255">
        <v>11</v>
      </c>
      <c r="H76255" s="1">
        <v>43800</v>
      </c>
    </row>
    <row r="76256" spans="1:8" x14ac:dyDescent="0.3">
      <c r="A76256">
        <v>76255</v>
      </c>
      <c r="B76256" s="1">
        <v>43781</v>
      </c>
      <c r="C76256" s="2" t="s">
        <v>137</v>
      </c>
      <c r="D76256" s="2" t="s">
        <v>138</v>
      </c>
      <c r="E76256">
        <v>9246.8915714752711</v>
      </c>
      <c r="F76256" s="2" t="s">
        <v>119</v>
      </c>
      <c r="G76256">
        <v>11</v>
      </c>
      <c r="H76256" s="1">
        <v>43806</v>
      </c>
    </row>
    <row r="76257" spans="1:8" x14ac:dyDescent="0.3">
      <c r="A76257">
        <v>76256</v>
      </c>
      <c r="B76257" s="1">
        <v>43781</v>
      </c>
      <c r="C76257" s="2" t="s">
        <v>139</v>
      </c>
      <c r="D76257" s="2" t="s">
        <v>138</v>
      </c>
      <c r="E76257">
        <v>8815.7194878669907</v>
      </c>
      <c r="F76257" s="2" t="s">
        <v>119</v>
      </c>
      <c r="G76257">
        <v>11</v>
      </c>
      <c r="H76257" s="1">
        <v>43812</v>
      </c>
    </row>
    <row r="76258" spans="1:8" x14ac:dyDescent="0.3">
      <c r="A76258">
        <v>76257</v>
      </c>
      <c r="B76258" s="1">
        <v>43782</v>
      </c>
      <c r="C76258" s="2" t="s">
        <v>125</v>
      </c>
      <c r="D76258" s="2" t="s">
        <v>126</v>
      </c>
      <c r="E76258">
        <v>6376.133521137378</v>
      </c>
      <c r="F76258" s="2" t="s">
        <v>117</v>
      </c>
      <c r="G76258">
        <v>9</v>
      </c>
      <c r="H76258" s="1">
        <v>43798</v>
      </c>
    </row>
    <row r="76259" spans="1:8" x14ac:dyDescent="0.3">
      <c r="A76259">
        <v>76258</v>
      </c>
      <c r="B76259" s="1">
        <v>43782</v>
      </c>
      <c r="C76259" s="2" t="s">
        <v>127</v>
      </c>
      <c r="D76259" s="2" t="s">
        <v>126</v>
      </c>
      <c r="E76259">
        <v>419.73057809703619</v>
      </c>
      <c r="F76259" s="2" t="s">
        <v>117</v>
      </c>
      <c r="G76259">
        <v>9</v>
      </c>
      <c r="H76259" s="1">
        <v>43802</v>
      </c>
    </row>
    <row r="76260" spans="1:8" x14ac:dyDescent="0.3">
      <c r="A76260">
        <v>76259</v>
      </c>
      <c r="B76260" s="1">
        <v>43782</v>
      </c>
      <c r="C76260" s="2" t="s">
        <v>128</v>
      </c>
      <c r="D76260" s="2" t="s">
        <v>129</v>
      </c>
      <c r="E76260">
        <v>5751.208483312791</v>
      </c>
      <c r="F76260" s="2" t="s">
        <v>117</v>
      </c>
      <c r="G76260">
        <v>9</v>
      </c>
      <c r="H76260" s="1">
        <v>43803</v>
      </c>
    </row>
    <row r="76261" spans="1:8" x14ac:dyDescent="0.3">
      <c r="A76261">
        <v>76260</v>
      </c>
      <c r="B76261" s="1">
        <v>43782</v>
      </c>
      <c r="C76261" s="2" t="s">
        <v>130</v>
      </c>
      <c r="D76261" s="2" t="s">
        <v>129</v>
      </c>
      <c r="E76261">
        <v>5520.7024357791952</v>
      </c>
      <c r="F76261" s="2" t="s">
        <v>117</v>
      </c>
      <c r="G76261">
        <v>9</v>
      </c>
      <c r="H76261" s="1">
        <v>43808</v>
      </c>
    </row>
    <row r="76262" spans="1:8" x14ac:dyDescent="0.3">
      <c r="A76262">
        <v>76261</v>
      </c>
      <c r="B76262" s="1">
        <v>43782</v>
      </c>
      <c r="C76262" s="2" t="s">
        <v>141</v>
      </c>
      <c r="D76262" s="2" t="s">
        <v>142</v>
      </c>
      <c r="E76262">
        <v>4417.0755635644791</v>
      </c>
      <c r="F76262" s="2" t="s">
        <v>117</v>
      </c>
      <c r="G76262">
        <v>9</v>
      </c>
      <c r="H76262" s="1">
        <v>43794</v>
      </c>
    </row>
    <row r="76263" spans="1:8" x14ac:dyDescent="0.3">
      <c r="A76263">
        <v>76262</v>
      </c>
      <c r="B76263" s="1">
        <v>43782</v>
      </c>
      <c r="C76263" s="2" t="s">
        <v>143</v>
      </c>
      <c r="D76263" s="2" t="s">
        <v>142</v>
      </c>
      <c r="E76263">
        <v>7160.4266423698045</v>
      </c>
      <c r="F76263" s="2" t="s">
        <v>117</v>
      </c>
      <c r="G76263">
        <v>9</v>
      </c>
      <c r="H76263" s="1">
        <v>43808</v>
      </c>
    </row>
    <row r="76264" spans="1:8" x14ac:dyDescent="0.3">
      <c r="A76264">
        <v>76263</v>
      </c>
      <c r="B76264" s="1">
        <v>43782</v>
      </c>
      <c r="C76264" s="2" t="s">
        <v>144</v>
      </c>
      <c r="D76264" s="2" t="s">
        <v>142</v>
      </c>
      <c r="E76264">
        <v>928.12667151401911</v>
      </c>
      <c r="F76264" s="2" t="s">
        <v>117</v>
      </c>
      <c r="G76264">
        <v>9</v>
      </c>
      <c r="H76264" s="1">
        <v>43809</v>
      </c>
    </row>
    <row r="76265" spans="1:8" x14ac:dyDescent="0.3">
      <c r="A76265">
        <v>76264</v>
      </c>
      <c r="B76265" s="1">
        <v>43782</v>
      </c>
      <c r="C76265" s="2" t="s">
        <v>134</v>
      </c>
      <c r="D76265" s="2" t="s">
        <v>135</v>
      </c>
      <c r="E76265">
        <v>3185.2013038167802</v>
      </c>
      <c r="F76265" s="2" t="s">
        <v>117</v>
      </c>
      <c r="G76265">
        <v>9</v>
      </c>
      <c r="H76265" s="1">
        <v>43793</v>
      </c>
    </row>
    <row r="76266" spans="1:8" x14ac:dyDescent="0.3">
      <c r="A76266">
        <v>76265</v>
      </c>
      <c r="B76266" s="1">
        <v>43782</v>
      </c>
      <c r="C76266" s="2" t="s">
        <v>136</v>
      </c>
      <c r="D76266" s="2" t="s">
        <v>135</v>
      </c>
      <c r="E76266">
        <v>3692.8312207062108</v>
      </c>
      <c r="F76266" s="2" t="s">
        <v>117</v>
      </c>
      <c r="G76266">
        <v>9</v>
      </c>
      <c r="H76266" s="1">
        <v>43794</v>
      </c>
    </row>
    <row r="76267" spans="1:8" x14ac:dyDescent="0.3">
      <c r="A76267">
        <v>76266</v>
      </c>
      <c r="B76267" s="1">
        <v>43782</v>
      </c>
      <c r="C76267" s="2" t="s">
        <v>137</v>
      </c>
      <c r="D76267" s="2" t="s">
        <v>138</v>
      </c>
      <c r="E76267">
        <v>128.04431815730211</v>
      </c>
      <c r="F76267" s="2" t="s">
        <v>117</v>
      </c>
      <c r="G76267">
        <v>9</v>
      </c>
      <c r="H76267" s="1">
        <v>43812</v>
      </c>
    </row>
    <row r="76268" spans="1:8" x14ac:dyDescent="0.3">
      <c r="A76268">
        <v>76267</v>
      </c>
      <c r="B76268" s="1">
        <v>43782</v>
      </c>
      <c r="C76268" s="2" t="s">
        <v>139</v>
      </c>
      <c r="D76268" s="2" t="s">
        <v>138</v>
      </c>
      <c r="E76268">
        <v>2043.6317468580378</v>
      </c>
      <c r="F76268" s="2" t="s">
        <v>117</v>
      </c>
      <c r="G76268">
        <v>9</v>
      </c>
      <c r="H76268" s="1">
        <v>43801</v>
      </c>
    </row>
    <row r="76269" spans="1:8" x14ac:dyDescent="0.3">
      <c r="A76269">
        <v>76268</v>
      </c>
      <c r="B76269" s="1">
        <v>43782</v>
      </c>
      <c r="C76269" s="2" t="s">
        <v>125</v>
      </c>
      <c r="D76269" s="2" t="s">
        <v>126</v>
      </c>
      <c r="E76269">
        <v>7215.6091838688972</v>
      </c>
      <c r="F76269" s="2" t="s">
        <v>118</v>
      </c>
      <c r="G76269">
        <v>10</v>
      </c>
      <c r="H76269" s="1">
        <v>43808</v>
      </c>
    </row>
    <row r="76270" spans="1:8" x14ac:dyDescent="0.3">
      <c r="A76270">
        <v>76269</v>
      </c>
      <c r="B76270" s="1">
        <v>43782</v>
      </c>
      <c r="C76270" s="2" t="s">
        <v>127</v>
      </c>
      <c r="D76270" s="2" t="s">
        <v>126</v>
      </c>
      <c r="E76270">
        <v>9134.7473123678683</v>
      </c>
      <c r="F76270" s="2" t="s">
        <v>118</v>
      </c>
      <c r="G76270">
        <v>10</v>
      </c>
      <c r="H76270" s="1">
        <v>43811</v>
      </c>
    </row>
    <row r="76271" spans="1:8" x14ac:dyDescent="0.3">
      <c r="A76271">
        <v>76270</v>
      </c>
      <c r="B76271" s="1">
        <v>43782</v>
      </c>
      <c r="C76271" s="2" t="s">
        <v>128</v>
      </c>
      <c r="D76271" s="2" t="s">
        <v>129</v>
      </c>
      <c r="E76271">
        <v>3883.5103043125118</v>
      </c>
      <c r="F76271" s="2" t="s">
        <v>118</v>
      </c>
      <c r="G76271">
        <v>10</v>
      </c>
      <c r="H76271" s="1">
        <v>43803</v>
      </c>
    </row>
    <row r="76272" spans="1:8" x14ac:dyDescent="0.3">
      <c r="A76272">
        <v>76271</v>
      </c>
      <c r="B76272" s="1">
        <v>43782</v>
      </c>
      <c r="C76272" s="2" t="s">
        <v>130</v>
      </c>
      <c r="D76272" s="2" t="s">
        <v>129</v>
      </c>
      <c r="E76272">
        <v>8631.9531662764584</v>
      </c>
      <c r="F76272" s="2" t="s">
        <v>118</v>
      </c>
      <c r="G76272">
        <v>10</v>
      </c>
      <c r="H76272" s="1">
        <v>43802</v>
      </c>
    </row>
    <row r="76273" spans="1:8" x14ac:dyDescent="0.3">
      <c r="A76273">
        <v>76272</v>
      </c>
      <c r="B76273" s="1">
        <v>43782</v>
      </c>
      <c r="C76273" s="2" t="s">
        <v>131</v>
      </c>
      <c r="D76273" s="2" t="s">
        <v>132</v>
      </c>
      <c r="E76273">
        <v>4584.717857442386</v>
      </c>
      <c r="F76273" s="2" t="s">
        <v>118</v>
      </c>
      <c r="G76273">
        <v>10</v>
      </c>
      <c r="H76273" s="1">
        <v>43792</v>
      </c>
    </row>
    <row r="76274" spans="1:8" x14ac:dyDescent="0.3">
      <c r="A76274">
        <v>76273</v>
      </c>
      <c r="B76274" s="1">
        <v>43782</v>
      </c>
      <c r="C76274" s="2" t="s">
        <v>133</v>
      </c>
      <c r="D76274" s="2" t="s">
        <v>132</v>
      </c>
      <c r="E76274">
        <v>4326.1160211808501</v>
      </c>
      <c r="F76274" s="2" t="s">
        <v>118</v>
      </c>
      <c r="G76274">
        <v>10</v>
      </c>
      <c r="H76274" s="1">
        <v>43807</v>
      </c>
    </row>
    <row r="76275" spans="1:8" x14ac:dyDescent="0.3">
      <c r="A76275">
        <v>76274</v>
      </c>
      <c r="B76275" s="1">
        <v>43782</v>
      </c>
      <c r="C76275" s="2" t="s">
        <v>134</v>
      </c>
      <c r="D76275" s="2" t="s">
        <v>135</v>
      </c>
      <c r="E76275">
        <v>972.44818571520671</v>
      </c>
      <c r="F76275" s="2" t="s">
        <v>118</v>
      </c>
      <c r="G76275">
        <v>10</v>
      </c>
      <c r="H76275" s="1">
        <v>43803</v>
      </c>
    </row>
    <row r="76276" spans="1:8" x14ac:dyDescent="0.3">
      <c r="A76276">
        <v>76275</v>
      </c>
      <c r="B76276" s="1">
        <v>43782</v>
      </c>
      <c r="C76276" s="2" t="s">
        <v>136</v>
      </c>
      <c r="D76276" s="2" t="s">
        <v>135</v>
      </c>
      <c r="E76276">
        <v>7145.1166458804837</v>
      </c>
      <c r="F76276" s="2" t="s">
        <v>118</v>
      </c>
      <c r="G76276">
        <v>10</v>
      </c>
      <c r="H76276" s="1">
        <v>43818</v>
      </c>
    </row>
    <row r="76277" spans="1:8" x14ac:dyDescent="0.3">
      <c r="A76277">
        <v>76276</v>
      </c>
      <c r="B76277" s="1">
        <v>43782</v>
      </c>
      <c r="C76277" s="2" t="s">
        <v>137</v>
      </c>
      <c r="D76277" s="2" t="s">
        <v>138</v>
      </c>
      <c r="E76277">
        <v>9581.2100876236436</v>
      </c>
      <c r="F76277" s="2" t="s">
        <v>118</v>
      </c>
      <c r="G76277">
        <v>10</v>
      </c>
      <c r="H76277" s="1">
        <v>43802</v>
      </c>
    </row>
    <row r="76278" spans="1:8" x14ac:dyDescent="0.3">
      <c r="A76278">
        <v>76277</v>
      </c>
      <c r="B76278" s="1">
        <v>43782</v>
      </c>
      <c r="C76278" s="2" t="s">
        <v>139</v>
      </c>
      <c r="D76278" s="2" t="s">
        <v>138</v>
      </c>
      <c r="E76278">
        <v>3744.0620132490276</v>
      </c>
      <c r="F76278" s="2" t="s">
        <v>118</v>
      </c>
      <c r="G76278">
        <v>10</v>
      </c>
      <c r="H76278" s="1">
        <v>43812</v>
      </c>
    </row>
    <row r="76279" spans="1:8" x14ac:dyDescent="0.3">
      <c r="A76279">
        <v>76278</v>
      </c>
      <c r="B76279" s="1">
        <v>43782</v>
      </c>
      <c r="C76279" s="2" t="s">
        <v>125</v>
      </c>
      <c r="D76279" s="2" t="s">
        <v>126</v>
      </c>
      <c r="E76279">
        <v>4750.6575239650783</v>
      </c>
      <c r="F76279" s="2" t="s">
        <v>119</v>
      </c>
      <c r="G76279">
        <v>11</v>
      </c>
      <c r="H76279" s="1">
        <v>43808</v>
      </c>
    </row>
    <row r="76280" spans="1:8" x14ac:dyDescent="0.3">
      <c r="A76280">
        <v>76279</v>
      </c>
      <c r="B76280" s="1">
        <v>43782</v>
      </c>
      <c r="C76280" s="2" t="s">
        <v>127</v>
      </c>
      <c r="D76280" s="2" t="s">
        <v>126</v>
      </c>
      <c r="E76280">
        <v>7916.386820514489</v>
      </c>
      <c r="F76280" s="2" t="s">
        <v>119</v>
      </c>
      <c r="G76280">
        <v>11</v>
      </c>
      <c r="H76280" s="1">
        <v>43794</v>
      </c>
    </row>
    <row r="76281" spans="1:8" x14ac:dyDescent="0.3">
      <c r="A76281">
        <v>76280</v>
      </c>
      <c r="B76281" s="1">
        <v>43782</v>
      </c>
      <c r="C76281" s="2" t="s">
        <v>128</v>
      </c>
      <c r="D76281" s="2" t="s">
        <v>129</v>
      </c>
      <c r="E76281">
        <v>947.41479088778613</v>
      </c>
      <c r="F76281" s="2" t="s">
        <v>119</v>
      </c>
      <c r="G76281">
        <v>11</v>
      </c>
      <c r="H76281" s="1">
        <v>43801</v>
      </c>
    </row>
    <row r="76282" spans="1:8" x14ac:dyDescent="0.3">
      <c r="A76282">
        <v>76281</v>
      </c>
      <c r="B76282" s="1">
        <v>43782</v>
      </c>
      <c r="C76282" s="2" t="s">
        <v>130</v>
      </c>
      <c r="D76282" s="2" t="s">
        <v>129</v>
      </c>
      <c r="E76282">
        <v>1754.6551215937334</v>
      </c>
      <c r="F76282" s="2" t="s">
        <v>119</v>
      </c>
      <c r="G76282">
        <v>11</v>
      </c>
      <c r="H76282" s="1">
        <v>43814</v>
      </c>
    </row>
    <row r="76283" spans="1:8" x14ac:dyDescent="0.3">
      <c r="A76283">
        <v>76282</v>
      </c>
      <c r="B76283" s="1">
        <v>43782</v>
      </c>
      <c r="C76283" s="2" t="s">
        <v>141</v>
      </c>
      <c r="D76283" s="2" t="s">
        <v>142</v>
      </c>
      <c r="E76283">
        <v>3378.3695007713309</v>
      </c>
      <c r="F76283" s="2" t="s">
        <v>119</v>
      </c>
      <c r="G76283">
        <v>11</v>
      </c>
      <c r="H76283" s="1">
        <v>43821</v>
      </c>
    </row>
    <row r="76284" spans="1:8" x14ac:dyDescent="0.3">
      <c r="A76284">
        <v>76283</v>
      </c>
      <c r="B76284" s="1">
        <v>43782</v>
      </c>
      <c r="C76284" s="2" t="s">
        <v>143</v>
      </c>
      <c r="D76284" s="2" t="s">
        <v>142</v>
      </c>
      <c r="E76284">
        <v>379.82197264186391</v>
      </c>
      <c r="F76284" s="2" t="s">
        <v>119</v>
      </c>
      <c r="G76284">
        <v>11</v>
      </c>
      <c r="H76284" s="1">
        <v>43815</v>
      </c>
    </row>
    <row r="76285" spans="1:8" x14ac:dyDescent="0.3">
      <c r="A76285">
        <v>76284</v>
      </c>
      <c r="B76285" s="1">
        <v>43782</v>
      </c>
      <c r="C76285" s="2" t="s">
        <v>144</v>
      </c>
      <c r="D76285" s="2" t="s">
        <v>142</v>
      </c>
      <c r="E76285">
        <v>244.89975561240885</v>
      </c>
      <c r="F76285" s="2" t="s">
        <v>119</v>
      </c>
      <c r="G76285">
        <v>11</v>
      </c>
      <c r="H76285" s="1">
        <v>43808</v>
      </c>
    </row>
    <row r="76286" spans="1:8" x14ac:dyDescent="0.3">
      <c r="A76286">
        <v>76285</v>
      </c>
      <c r="B76286" s="1">
        <v>43782</v>
      </c>
      <c r="C76286" s="2" t="s">
        <v>146</v>
      </c>
      <c r="D76286" s="2" t="s">
        <v>142</v>
      </c>
      <c r="E76286">
        <v>2709.1945114626915</v>
      </c>
      <c r="F76286" s="2" t="s">
        <v>119</v>
      </c>
      <c r="G76286">
        <v>11</v>
      </c>
      <c r="H76286" s="1">
        <v>43799</v>
      </c>
    </row>
    <row r="76287" spans="1:8" x14ac:dyDescent="0.3">
      <c r="A76287">
        <v>76286</v>
      </c>
      <c r="B76287" s="1">
        <v>43782</v>
      </c>
      <c r="C76287" s="2" t="s">
        <v>131</v>
      </c>
      <c r="D76287" s="2" t="s">
        <v>132</v>
      </c>
      <c r="E76287">
        <v>5699.1557286466723</v>
      </c>
      <c r="F76287" s="2" t="s">
        <v>119</v>
      </c>
      <c r="G76287">
        <v>11</v>
      </c>
      <c r="H76287" s="1">
        <v>43793</v>
      </c>
    </row>
    <row r="76288" spans="1:8" x14ac:dyDescent="0.3">
      <c r="A76288">
        <v>76287</v>
      </c>
      <c r="B76288" s="1">
        <v>43782</v>
      </c>
      <c r="C76288" s="2" t="s">
        <v>137</v>
      </c>
      <c r="D76288" s="2" t="s">
        <v>138</v>
      </c>
      <c r="E76288">
        <v>2282.3007089442272</v>
      </c>
      <c r="F76288" s="2" t="s">
        <v>119</v>
      </c>
      <c r="G76288">
        <v>11</v>
      </c>
      <c r="H76288" s="1">
        <v>43808</v>
      </c>
    </row>
    <row r="76289" spans="1:8" x14ac:dyDescent="0.3">
      <c r="A76289">
        <v>76288</v>
      </c>
      <c r="B76289" s="1">
        <v>43782</v>
      </c>
      <c r="C76289" s="2" t="s">
        <v>139</v>
      </c>
      <c r="D76289" s="2" t="s">
        <v>138</v>
      </c>
      <c r="E76289">
        <v>9467.4612725441766</v>
      </c>
      <c r="F76289" s="2" t="s">
        <v>119</v>
      </c>
      <c r="G76289">
        <v>11</v>
      </c>
      <c r="H76289" s="1">
        <v>43815</v>
      </c>
    </row>
    <row r="76290" spans="1:8" x14ac:dyDescent="0.3">
      <c r="A76290">
        <v>76289</v>
      </c>
      <c r="B76290" s="1">
        <v>43783</v>
      </c>
      <c r="C76290" s="2" t="s">
        <v>125</v>
      </c>
      <c r="D76290" s="2" t="s">
        <v>126</v>
      </c>
      <c r="E76290">
        <v>5836.6837343628213</v>
      </c>
      <c r="F76290" s="2" t="s">
        <v>117</v>
      </c>
      <c r="G76290">
        <v>9</v>
      </c>
      <c r="H76290" s="1">
        <v>43803</v>
      </c>
    </row>
    <row r="76291" spans="1:8" x14ac:dyDescent="0.3">
      <c r="A76291">
        <v>76290</v>
      </c>
      <c r="B76291" s="1">
        <v>43783</v>
      </c>
      <c r="C76291" s="2" t="s">
        <v>127</v>
      </c>
      <c r="D76291" s="2" t="s">
        <v>126</v>
      </c>
      <c r="E76291">
        <v>4258.0796257455122</v>
      </c>
      <c r="F76291" s="2" t="s">
        <v>117</v>
      </c>
      <c r="G76291">
        <v>9</v>
      </c>
      <c r="H76291" s="1">
        <v>43822</v>
      </c>
    </row>
    <row r="76292" spans="1:8" x14ac:dyDescent="0.3">
      <c r="A76292">
        <v>76291</v>
      </c>
      <c r="B76292" s="1">
        <v>43783</v>
      </c>
      <c r="C76292" s="2" t="s">
        <v>128</v>
      </c>
      <c r="D76292" s="2" t="s">
        <v>129</v>
      </c>
      <c r="E76292">
        <v>7657.8578143015993</v>
      </c>
      <c r="F76292" s="2" t="s">
        <v>117</v>
      </c>
      <c r="G76292">
        <v>9</v>
      </c>
      <c r="H76292" s="1">
        <v>43809</v>
      </c>
    </row>
    <row r="76293" spans="1:8" x14ac:dyDescent="0.3">
      <c r="A76293">
        <v>76292</v>
      </c>
      <c r="B76293" s="1">
        <v>43783</v>
      </c>
      <c r="C76293" s="2" t="s">
        <v>130</v>
      </c>
      <c r="D76293" s="2" t="s">
        <v>129</v>
      </c>
      <c r="E76293">
        <v>609.99009826384292</v>
      </c>
      <c r="F76293" s="2" t="s">
        <v>117</v>
      </c>
      <c r="G76293">
        <v>9</v>
      </c>
      <c r="H76293" s="1">
        <v>43810</v>
      </c>
    </row>
    <row r="76294" spans="1:8" x14ac:dyDescent="0.3">
      <c r="A76294">
        <v>76293</v>
      </c>
      <c r="B76294" s="1">
        <v>43783</v>
      </c>
      <c r="C76294" s="2" t="s">
        <v>141</v>
      </c>
      <c r="D76294" s="2" t="s">
        <v>142</v>
      </c>
      <c r="E76294">
        <v>5602.0629684887435</v>
      </c>
      <c r="F76294" s="2" t="s">
        <v>117</v>
      </c>
      <c r="G76294">
        <v>9</v>
      </c>
      <c r="H76294" s="1">
        <v>43798</v>
      </c>
    </row>
    <row r="76295" spans="1:8" x14ac:dyDescent="0.3">
      <c r="A76295">
        <v>76294</v>
      </c>
      <c r="B76295" s="1">
        <v>43783</v>
      </c>
      <c r="C76295" s="2" t="s">
        <v>143</v>
      </c>
      <c r="D76295" s="2" t="s">
        <v>142</v>
      </c>
      <c r="E76295">
        <v>1944.1455591952549</v>
      </c>
      <c r="F76295" s="2" t="s">
        <v>117</v>
      </c>
      <c r="G76295">
        <v>9</v>
      </c>
      <c r="H76295" s="1">
        <v>43816</v>
      </c>
    </row>
    <row r="76296" spans="1:8" x14ac:dyDescent="0.3">
      <c r="A76296">
        <v>76295</v>
      </c>
      <c r="B76296" s="1">
        <v>43783</v>
      </c>
      <c r="C76296" s="2" t="s">
        <v>144</v>
      </c>
      <c r="D76296" s="2" t="s">
        <v>142</v>
      </c>
      <c r="E76296">
        <v>12.373626372261803</v>
      </c>
      <c r="F76296" s="2" t="s">
        <v>117</v>
      </c>
      <c r="G76296">
        <v>9</v>
      </c>
      <c r="H76296" s="1">
        <v>43801</v>
      </c>
    </row>
    <row r="76297" spans="1:8" x14ac:dyDescent="0.3">
      <c r="A76297">
        <v>76296</v>
      </c>
      <c r="B76297" s="1">
        <v>43783</v>
      </c>
      <c r="C76297" s="2" t="s">
        <v>134</v>
      </c>
      <c r="D76297" s="2" t="s">
        <v>135</v>
      </c>
      <c r="E76297">
        <v>394.45704304028828</v>
      </c>
      <c r="F76297" s="2" t="s">
        <v>117</v>
      </c>
      <c r="G76297">
        <v>9</v>
      </c>
      <c r="H76297" s="1">
        <v>43812</v>
      </c>
    </row>
    <row r="76298" spans="1:8" x14ac:dyDescent="0.3">
      <c r="A76298">
        <v>76297</v>
      </c>
      <c r="B76298" s="1">
        <v>43783</v>
      </c>
      <c r="C76298" s="2" t="s">
        <v>136</v>
      </c>
      <c r="D76298" s="2" t="s">
        <v>135</v>
      </c>
      <c r="E76298">
        <v>2116.4310793778727</v>
      </c>
      <c r="F76298" s="2" t="s">
        <v>117</v>
      </c>
      <c r="G76298">
        <v>9</v>
      </c>
      <c r="H76298" s="1">
        <v>43818</v>
      </c>
    </row>
    <row r="76299" spans="1:8" x14ac:dyDescent="0.3">
      <c r="A76299">
        <v>76298</v>
      </c>
      <c r="B76299" s="1">
        <v>43783</v>
      </c>
      <c r="C76299" s="2" t="s">
        <v>137</v>
      </c>
      <c r="D76299" s="2" t="s">
        <v>138</v>
      </c>
      <c r="E76299">
        <v>3542.4691931576658</v>
      </c>
      <c r="F76299" s="2" t="s">
        <v>117</v>
      </c>
      <c r="G76299">
        <v>9</v>
      </c>
      <c r="H76299" s="1">
        <v>43813</v>
      </c>
    </row>
    <row r="76300" spans="1:8" x14ac:dyDescent="0.3">
      <c r="A76300">
        <v>76299</v>
      </c>
      <c r="B76300" s="1">
        <v>43783</v>
      </c>
      <c r="C76300" s="2" t="s">
        <v>139</v>
      </c>
      <c r="D76300" s="2" t="s">
        <v>138</v>
      </c>
      <c r="E76300">
        <v>9747.5367062876376</v>
      </c>
      <c r="F76300" s="2" t="s">
        <v>117</v>
      </c>
      <c r="G76300">
        <v>9</v>
      </c>
      <c r="H76300" s="1">
        <v>43807</v>
      </c>
    </row>
    <row r="76301" spans="1:8" x14ac:dyDescent="0.3">
      <c r="A76301">
        <v>76300</v>
      </c>
      <c r="B76301" s="1">
        <v>43783</v>
      </c>
      <c r="C76301" s="2" t="s">
        <v>125</v>
      </c>
      <c r="D76301" s="2" t="s">
        <v>126</v>
      </c>
      <c r="E76301">
        <v>8339.486334032792</v>
      </c>
      <c r="F76301" s="2" t="s">
        <v>118</v>
      </c>
      <c r="G76301">
        <v>10</v>
      </c>
      <c r="H76301" s="1">
        <v>43807</v>
      </c>
    </row>
    <row r="76302" spans="1:8" x14ac:dyDescent="0.3">
      <c r="A76302">
        <v>76301</v>
      </c>
      <c r="B76302" s="1">
        <v>43783</v>
      </c>
      <c r="C76302" s="2" t="s">
        <v>127</v>
      </c>
      <c r="D76302" s="2" t="s">
        <v>126</v>
      </c>
      <c r="E76302">
        <v>3423.5886839644645</v>
      </c>
      <c r="F76302" s="2" t="s">
        <v>118</v>
      </c>
      <c r="G76302">
        <v>10</v>
      </c>
      <c r="H76302" s="1">
        <v>43805</v>
      </c>
    </row>
    <row r="76303" spans="1:8" x14ac:dyDescent="0.3">
      <c r="A76303">
        <v>76302</v>
      </c>
      <c r="B76303" s="1">
        <v>43783</v>
      </c>
      <c r="C76303" s="2" t="s">
        <v>128</v>
      </c>
      <c r="D76303" s="2" t="s">
        <v>129</v>
      </c>
      <c r="E76303">
        <v>137.69315952646301</v>
      </c>
      <c r="F76303" s="2" t="s">
        <v>118</v>
      </c>
      <c r="G76303">
        <v>10</v>
      </c>
      <c r="H76303" s="1">
        <v>43816</v>
      </c>
    </row>
    <row r="76304" spans="1:8" x14ac:dyDescent="0.3">
      <c r="A76304">
        <v>76303</v>
      </c>
      <c r="B76304" s="1">
        <v>43783</v>
      </c>
      <c r="C76304" s="2" t="s">
        <v>130</v>
      </c>
      <c r="D76304" s="2" t="s">
        <v>129</v>
      </c>
      <c r="E76304">
        <v>6741.0758864604795</v>
      </c>
      <c r="F76304" s="2" t="s">
        <v>118</v>
      </c>
      <c r="G76304">
        <v>10</v>
      </c>
      <c r="H76304" s="1">
        <v>43822</v>
      </c>
    </row>
    <row r="76305" spans="1:8" x14ac:dyDescent="0.3">
      <c r="A76305">
        <v>76304</v>
      </c>
      <c r="B76305" s="1">
        <v>43783</v>
      </c>
      <c r="C76305" s="2" t="s">
        <v>131</v>
      </c>
      <c r="D76305" s="2" t="s">
        <v>132</v>
      </c>
      <c r="E76305">
        <v>704.43500074377607</v>
      </c>
      <c r="F76305" s="2" t="s">
        <v>118</v>
      </c>
      <c r="G76305">
        <v>10</v>
      </c>
      <c r="H76305" s="1">
        <v>43797</v>
      </c>
    </row>
    <row r="76306" spans="1:8" x14ac:dyDescent="0.3">
      <c r="A76306">
        <v>76305</v>
      </c>
      <c r="B76306" s="1">
        <v>43783</v>
      </c>
      <c r="C76306" s="2" t="s">
        <v>133</v>
      </c>
      <c r="D76306" s="2" t="s">
        <v>132</v>
      </c>
      <c r="E76306">
        <v>768.10700925502465</v>
      </c>
      <c r="F76306" s="2" t="s">
        <v>118</v>
      </c>
      <c r="G76306">
        <v>10</v>
      </c>
      <c r="H76306" s="1">
        <v>43804</v>
      </c>
    </row>
    <row r="76307" spans="1:8" x14ac:dyDescent="0.3">
      <c r="A76307">
        <v>76306</v>
      </c>
      <c r="B76307" s="1">
        <v>43783</v>
      </c>
      <c r="C76307" s="2" t="s">
        <v>134</v>
      </c>
      <c r="D76307" s="2" t="s">
        <v>135</v>
      </c>
      <c r="E76307">
        <v>19.549794079247729</v>
      </c>
      <c r="F76307" s="2" t="s">
        <v>118</v>
      </c>
      <c r="G76307">
        <v>10</v>
      </c>
      <c r="H76307" s="1">
        <v>43816</v>
      </c>
    </row>
    <row r="76308" spans="1:8" x14ac:dyDescent="0.3">
      <c r="A76308">
        <v>76307</v>
      </c>
      <c r="B76308" s="1">
        <v>43783</v>
      </c>
      <c r="C76308" s="2" t="s">
        <v>136</v>
      </c>
      <c r="D76308" s="2" t="s">
        <v>135</v>
      </c>
      <c r="E76308">
        <v>7654.0863759864205</v>
      </c>
      <c r="F76308" s="2" t="s">
        <v>118</v>
      </c>
      <c r="G76308">
        <v>10</v>
      </c>
      <c r="H76308" s="1">
        <v>43805</v>
      </c>
    </row>
    <row r="76309" spans="1:8" x14ac:dyDescent="0.3">
      <c r="A76309">
        <v>76308</v>
      </c>
      <c r="B76309" s="1">
        <v>43783</v>
      </c>
      <c r="C76309" s="2" t="s">
        <v>137</v>
      </c>
      <c r="D76309" s="2" t="s">
        <v>138</v>
      </c>
      <c r="E76309">
        <v>4054.9022614084042</v>
      </c>
      <c r="F76309" s="2" t="s">
        <v>118</v>
      </c>
      <c r="G76309">
        <v>10</v>
      </c>
      <c r="H76309" s="1">
        <v>43817</v>
      </c>
    </row>
    <row r="76310" spans="1:8" x14ac:dyDescent="0.3">
      <c r="A76310">
        <v>76309</v>
      </c>
      <c r="B76310" s="1">
        <v>43783</v>
      </c>
      <c r="C76310" s="2" t="s">
        <v>139</v>
      </c>
      <c r="D76310" s="2" t="s">
        <v>138</v>
      </c>
      <c r="E76310">
        <v>8347.1676274031506</v>
      </c>
      <c r="F76310" s="2" t="s">
        <v>118</v>
      </c>
      <c r="G76310">
        <v>10</v>
      </c>
      <c r="H76310" s="1">
        <v>43797</v>
      </c>
    </row>
    <row r="76311" spans="1:8" x14ac:dyDescent="0.3">
      <c r="A76311">
        <v>76310</v>
      </c>
      <c r="B76311" s="1">
        <v>43783</v>
      </c>
      <c r="C76311" s="2" t="s">
        <v>125</v>
      </c>
      <c r="D76311" s="2" t="s">
        <v>126</v>
      </c>
      <c r="E76311">
        <v>2707.0621634466129</v>
      </c>
      <c r="F76311" s="2" t="s">
        <v>119</v>
      </c>
      <c r="G76311">
        <v>11</v>
      </c>
      <c r="H76311" s="1">
        <v>43797</v>
      </c>
    </row>
    <row r="76312" spans="1:8" x14ac:dyDescent="0.3">
      <c r="A76312">
        <v>76311</v>
      </c>
      <c r="B76312" s="1">
        <v>43783</v>
      </c>
      <c r="C76312" s="2" t="s">
        <v>127</v>
      </c>
      <c r="D76312" s="2" t="s">
        <v>126</v>
      </c>
      <c r="E76312">
        <v>1632.6952212526646</v>
      </c>
      <c r="F76312" s="2" t="s">
        <v>119</v>
      </c>
      <c r="G76312">
        <v>11</v>
      </c>
      <c r="H76312" s="1">
        <v>43799</v>
      </c>
    </row>
    <row r="76313" spans="1:8" x14ac:dyDescent="0.3">
      <c r="A76313">
        <v>76312</v>
      </c>
      <c r="B76313" s="1">
        <v>43783</v>
      </c>
      <c r="C76313" s="2" t="s">
        <v>128</v>
      </c>
      <c r="D76313" s="2" t="s">
        <v>129</v>
      </c>
      <c r="E76313">
        <v>5195.0762220009447</v>
      </c>
      <c r="F76313" s="2" t="s">
        <v>119</v>
      </c>
      <c r="G76313">
        <v>11</v>
      </c>
      <c r="H76313" s="1">
        <v>43802</v>
      </c>
    </row>
    <row r="76314" spans="1:8" x14ac:dyDescent="0.3">
      <c r="A76314">
        <v>76313</v>
      </c>
      <c r="B76314" s="1">
        <v>43783</v>
      </c>
      <c r="C76314" s="2" t="s">
        <v>130</v>
      </c>
      <c r="D76314" s="2" t="s">
        <v>129</v>
      </c>
      <c r="E76314">
        <v>8784.8706544917331</v>
      </c>
      <c r="F76314" s="2" t="s">
        <v>119</v>
      </c>
      <c r="G76314">
        <v>11</v>
      </c>
      <c r="H76314" s="1">
        <v>43822</v>
      </c>
    </row>
    <row r="76315" spans="1:8" x14ac:dyDescent="0.3">
      <c r="A76315">
        <v>76314</v>
      </c>
      <c r="B76315" s="1">
        <v>43783</v>
      </c>
      <c r="C76315" s="2" t="s">
        <v>141</v>
      </c>
      <c r="D76315" s="2" t="s">
        <v>142</v>
      </c>
      <c r="E76315">
        <v>2940.5307448913586</v>
      </c>
      <c r="F76315" s="2" t="s">
        <v>119</v>
      </c>
      <c r="G76315">
        <v>11</v>
      </c>
      <c r="H76315" s="1">
        <v>43820</v>
      </c>
    </row>
    <row r="76316" spans="1:8" x14ac:dyDescent="0.3">
      <c r="A76316">
        <v>76315</v>
      </c>
      <c r="B76316" s="1">
        <v>43783</v>
      </c>
      <c r="C76316" s="2" t="s">
        <v>143</v>
      </c>
      <c r="D76316" s="2" t="s">
        <v>142</v>
      </c>
      <c r="E76316">
        <v>6199.0269400895286</v>
      </c>
      <c r="F76316" s="2" t="s">
        <v>119</v>
      </c>
      <c r="G76316">
        <v>11</v>
      </c>
      <c r="H76316" s="1">
        <v>43819</v>
      </c>
    </row>
    <row r="76317" spans="1:8" x14ac:dyDescent="0.3">
      <c r="A76317">
        <v>76316</v>
      </c>
      <c r="B76317" s="1">
        <v>43783</v>
      </c>
      <c r="C76317" s="2" t="s">
        <v>144</v>
      </c>
      <c r="D76317" s="2" t="s">
        <v>142</v>
      </c>
      <c r="E76317">
        <v>2039.3613317217319</v>
      </c>
      <c r="F76317" s="2" t="s">
        <v>119</v>
      </c>
      <c r="G76317">
        <v>11</v>
      </c>
      <c r="H76317" s="1">
        <v>43809</v>
      </c>
    </row>
    <row r="76318" spans="1:8" x14ac:dyDescent="0.3">
      <c r="A76318">
        <v>76317</v>
      </c>
      <c r="B76318" s="1">
        <v>43783</v>
      </c>
      <c r="C76318" s="2" t="s">
        <v>146</v>
      </c>
      <c r="D76318" s="2" t="s">
        <v>142</v>
      </c>
      <c r="E76318">
        <v>8521.0440529753632</v>
      </c>
      <c r="F76318" s="2" t="s">
        <v>119</v>
      </c>
      <c r="G76318">
        <v>11</v>
      </c>
      <c r="H76318" s="1">
        <v>43806</v>
      </c>
    </row>
    <row r="76319" spans="1:8" x14ac:dyDescent="0.3">
      <c r="A76319">
        <v>76318</v>
      </c>
      <c r="B76319" s="1">
        <v>43783</v>
      </c>
      <c r="C76319" s="2" t="s">
        <v>131</v>
      </c>
      <c r="D76319" s="2" t="s">
        <v>132</v>
      </c>
      <c r="E76319">
        <v>6572.5510337042424</v>
      </c>
      <c r="F76319" s="2" t="s">
        <v>119</v>
      </c>
      <c r="G76319">
        <v>11</v>
      </c>
      <c r="H76319" s="1">
        <v>43800</v>
      </c>
    </row>
    <row r="76320" spans="1:8" x14ac:dyDescent="0.3">
      <c r="A76320">
        <v>76319</v>
      </c>
      <c r="B76320" s="1">
        <v>43783</v>
      </c>
      <c r="C76320" s="2" t="s">
        <v>137</v>
      </c>
      <c r="D76320" s="2" t="s">
        <v>138</v>
      </c>
      <c r="E76320">
        <v>9120.3076800215913</v>
      </c>
      <c r="F76320" s="2" t="s">
        <v>119</v>
      </c>
      <c r="G76320">
        <v>11</v>
      </c>
      <c r="H76320" s="1">
        <v>43799</v>
      </c>
    </row>
    <row r="76321" spans="1:8" x14ac:dyDescent="0.3">
      <c r="A76321">
        <v>76320</v>
      </c>
      <c r="B76321" s="1">
        <v>43783</v>
      </c>
      <c r="C76321" s="2" t="s">
        <v>139</v>
      </c>
      <c r="D76321" s="2" t="s">
        <v>138</v>
      </c>
      <c r="E76321">
        <v>1570.7219899877189</v>
      </c>
      <c r="F76321" s="2" t="s">
        <v>119</v>
      </c>
      <c r="G76321">
        <v>11</v>
      </c>
      <c r="H76321" s="1">
        <v>43811</v>
      </c>
    </row>
    <row r="76322" spans="1:8" x14ac:dyDescent="0.3">
      <c r="A76322">
        <v>76321</v>
      </c>
      <c r="B76322" s="1">
        <v>43784</v>
      </c>
      <c r="C76322" s="2" t="s">
        <v>125</v>
      </c>
      <c r="D76322" s="2" t="s">
        <v>126</v>
      </c>
      <c r="E76322">
        <v>4403.8784198892627</v>
      </c>
      <c r="F76322" s="2" t="s">
        <v>117</v>
      </c>
      <c r="G76322">
        <v>9</v>
      </c>
      <c r="H76322" s="1">
        <v>43808</v>
      </c>
    </row>
    <row r="76323" spans="1:8" x14ac:dyDescent="0.3">
      <c r="A76323">
        <v>76322</v>
      </c>
      <c r="B76323" s="1">
        <v>43784</v>
      </c>
      <c r="C76323" s="2" t="s">
        <v>127</v>
      </c>
      <c r="D76323" s="2" t="s">
        <v>126</v>
      </c>
      <c r="E76323">
        <v>775.28470081555611</v>
      </c>
      <c r="F76323" s="2" t="s">
        <v>117</v>
      </c>
      <c r="G76323">
        <v>9</v>
      </c>
      <c r="H76323" s="1">
        <v>43811</v>
      </c>
    </row>
    <row r="76324" spans="1:8" x14ac:dyDescent="0.3">
      <c r="A76324">
        <v>76323</v>
      </c>
      <c r="B76324" s="1">
        <v>43784</v>
      </c>
      <c r="C76324" s="2" t="s">
        <v>128</v>
      </c>
      <c r="D76324" s="2" t="s">
        <v>129</v>
      </c>
      <c r="E76324">
        <v>6676.293278641665</v>
      </c>
      <c r="F76324" s="2" t="s">
        <v>117</v>
      </c>
      <c r="G76324">
        <v>9</v>
      </c>
      <c r="H76324" s="1">
        <v>43807</v>
      </c>
    </row>
    <row r="76325" spans="1:8" x14ac:dyDescent="0.3">
      <c r="A76325">
        <v>76324</v>
      </c>
      <c r="B76325" s="1">
        <v>43784</v>
      </c>
      <c r="C76325" s="2" t="s">
        <v>130</v>
      </c>
      <c r="D76325" s="2" t="s">
        <v>129</v>
      </c>
      <c r="E76325">
        <v>1333.0635042686401</v>
      </c>
      <c r="F76325" s="2" t="s">
        <v>117</v>
      </c>
      <c r="G76325">
        <v>9</v>
      </c>
      <c r="H76325" s="1">
        <v>43815</v>
      </c>
    </row>
    <row r="76326" spans="1:8" x14ac:dyDescent="0.3">
      <c r="A76326">
        <v>76325</v>
      </c>
      <c r="B76326" s="1">
        <v>43784</v>
      </c>
      <c r="C76326" s="2" t="s">
        <v>141</v>
      </c>
      <c r="D76326" s="2" t="s">
        <v>142</v>
      </c>
      <c r="E76326">
        <v>5789.9970362450786</v>
      </c>
      <c r="F76326" s="2" t="s">
        <v>117</v>
      </c>
      <c r="G76326">
        <v>9</v>
      </c>
      <c r="H76326" s="1">
        <v>43802</v>
      </c>
    </row>
    <row r="76327" spans="1:8" x14ac:dyDescent="0.3">
      <c r="A76327">
        <v>76326</v>
      </c>
      <c r="B76327" s="1">
        <v>43784</v>
      </c>
      <c r="C76327" s="2" t="s">
        <v>143</v>
      </c>
      <c r="D76327" s="2" t="s">
        <v>142</v>
      </c>
      <c r="E76327">
        <v>4636.2085633275155</v>
      </c>
      <c r="F76327" s="2" t="s">
        <v>117</v>
      </c>
      <c r="G76327">
        <v>9</v>
      </c>
      <c r="H76327" s="1">
        <v>43813</v>
      </c>
    </row>
    <row r="76328" spans="1:8" x14ac:dyDescent="0.3">
      <c r="A76328">
        <v>76327</v>
      </c>
      <c r="B76328" s="1">
        <v>43784</v>
      </c>
      <c r="C76328" s="2" t="s">
        <v>144</v>
      </c>
      <c r="D76328" s="2" t="s">
        <v>142</v>
      </c>
      <c r="E76328">
        <v>1043.6198683802434</v>
      </c>
      <c r="F76328" s="2" t="s">
        <v>117</v>
      </c>
      <c r="G76328">
        <v>9</v>
      </c>
      <c r="H76328" s="1">
        <v>43806</v>
      </c>
    </row>
    <row r="76329" spans="1:8" x14ac:dyDescent="0.3">
      <c r="A76329">
        <v>76328</v>
      </c>
      <c r="B76329" s="1">
        <v>43784</v>
      </c>
      <c r="C76329" s="2" t="s">
        <v>134</v>
      </c>
      <c r="D76329" s="2" t="s">
        <v>135</v>
      </c>
      <c r="E76329">
        <v>8467.1836371392073</v>
      </c>
      <c r="F76329" s="2" t="s">
        <v>117</v>
      </c>
      <c r="G76329">
        <v>9</v>
      </c>
      <c r="H76329" s="1">
        <v>43823</v>
      </c>
    </row>
    <row r="76330" spans="1:8" x14ac:dyDescent="0.3">
      <c r="A76330">
        <v>76329</v>
      </c>
      <c r="B76330" s="1">
        <v>43784</v>
      </c>
      <c r="C76330" s="2" t="s">
        <v>136</v>
      </c>
      <c r="D76330" s="2" t="s">
        <v>135</v>
      </c>
      <c r="E76330">
        <v>2092.2451204239146</v>
      </c>
      <c r="F76330" s="2" t="s">
        <v>117</v>
      </c>
      <c r="G76330">
        <v>9</v>
      </c>
      <c r="H76330" s="1">
        <v>43809</v>
      </c>
    </row>
    <row r="76331" spans="1:8" x14ac:dyDescent="0.3">
      <c r="A76331">
        <v>76330</v>
      </c>
      <c r="B76331" s="1">
        <v>43784</v>
      </c>
      <c r="C76331" s="2" t="s">
        <v>137</v>
      </c>
      <c r="D76331" s="2" t="s">
        <v>138</v>
      </c>
      <c r="E76331">
        <v>594.67676891230008</v>
      </c>
      <c r="F76331" s="2" t="s">
        <v>117</v>
      </c>
      <c r="G76331">
        <v>9</v>
      </c>
      <c r="H76331" s="1">
        <v>43823</v>
      </c>
    </row>
    <row r="76332" spans="1:8" x14ac:dyDescent="0.3">
      <c r="A76332">
        <v>76331</v>
      </c>
      <c r="B76332" s="1">
        <v>43784</v>
      </c>
      <c r="C76332" s="2" t="s">
        <v>139</v>
      </c>
      <c r="D76332" s="2" t="s">
        <v>138</v>
      </c>
      <c r="E76332">
        <v>4483.1694892934993</v>
      </c>
      <c r="F76332" s="2" t="s">
        <v>117</v>
      </c>
      <c r="G76332">
        <v>9</v>
      </c>
      <c r="H76332" s="1">
        <v>43819</v>
      </c>
    </row>
    <row r="76333" spans="1:8" x14ac:dyDescent="0.3">
      <c r="A76333">
        <v>76332</v>
      </c>
      <c r="B76333" s="1">
        <v>43784</v>
      </c>
      <c r="C76333" s="2" t="s">
        <v>125</v>
      </c>
      <c r="D76333" s="2" t="s">
        <v>126</v>
      </c>
      <c r="E76333">
        <v>6094.6927704211403</v>
      </c>
      <c r="F76333" s="2" t="s">
        <v>118</v>
      </c>
      <c r="G76333">
        <v>10</v>
      </c>
      <c r="H76333" s="1">
        <v>43811</v>
      </c>
    </row>
    <row r="76334" spans="1:8" x14ac:dyDescent="0.3">
      <c r="A76334">
        <v>76333</v>
      </c>
      <c r="B76334" s="1">
        <v>43784</v>
      </c>
      <c r="C76334" s="2" t="s">
        <v>127</v>
      </c>
      <c r="D76334" s="2" t="s">
        <v>126</v>
      </c>
      <c r="E76334">
        <v>3995.5505234114876</v>
      </c>
      <c r="F76334" s="2" t="s">
        <v>118</v>
      </c>
      <c r="G76334">
        <v>10</v>
      </c>
      <c r="H76334" s="1">
        <v>43811</v>
      </c>
    </row>
    <row r="76335" spans="1:8" x14ac:dyDescent="0.3">
      <c r="A76335">
        <v>76334</v>
      </c>
      <c r="B76335" s="1">
        <v>43784</v>
      </c>
      <c r="C76335" s="2" t="s">
        <v>128</v>
      </c>
      <c r="D76335" s="2" t="s">
        <v>129</v>
      </c>
      <c r="E76335">
        <v>6289.9778549007915</v>
      </c>
      <c r="F76335" s="2" t="s">
        <v>118</v>
      </c>
      <c r="G76335">
        <v>10</v>
      </c>
      <c r="H76335" s="1">
        <v>43821</v>
      </c>
    </row>
    <row r="76336" spans="1:8" x14ac:dyDescent="0.3">
      <c r="A76336">
        <v>76335</v>
      </c>
      <c r="B76336" s="1">
        <v>43784</v>
      </c>
      <c r="C76336" s="2" t="s">
        <v>130</v>
      </c>
      <c r="D76336" s="2" t="s">
        <v>129</v>
      </c>
      <c r="E76336">
        <v>718.92386931595718</v>
      </c>
      <c r="F76336" s="2" t="s">
        <v>118</v>
      </c>
      <c r="G76336">
        <v>10</v>
      </c>
      <c r="H76336" s="1">
        <v>43819</v>
      </c>
    </row>
    <row r="76337" spans="1:8" x14ac:dyDescent="0.3">
      <c r="A76337">
        <v>76336</v>
      </c>
      <c r="B76337" s="1">
        <v>43784</v>
      </c>
      <c r="C76337" s="2" t="s">
        <v>131</v>
      </c>
      <c r="D76337" s="2" t="s">
        <v>132</v>
      </c>
      <c r="E76337">
        <v>519.26943808939029</v>
      </c>
      <c r="F76337" s="2" t="s">
        <v>118</v>
      </c>
      <c r="G76337">
        <v>10</v>
      </c>
      <c r="H76337" s="1">
        <v>43817</v>
      </c>
    </row>
    <row r="76338" spans="1:8" x14ac:dyDescent="0.3">
      <c r="A76338">
        <v>76337</v>
      </c>
      <c r="B76338" s="1">
        <v>43784</v>
      </c>
      <c r="C76338" s="2" t="s">
        <v>133</v>
      </c>
      <c r="D76338" s="2" t="s">
        <v>132</v>
      </c>
      <c r="E76338">
        <v>7784.1416485377431</v>
      </c>
      <c r="F76338" s="2" t="s">
        <v>118</v>
      </c>
      <c r="G76338">
        <v>10</v>
      </c>
      <c r="H76338" s="1">
        <v>43803</v>
      </c>
    </row>
    <row r="76339" spans="1:8" x14ac:dyDescent="0.3">
      <c r="A76339">
        <v>76338</v>
      </c>
      <c r="B76339" s="1">
        <v>43784</v>
      </c>
      <c r="C76339" s="2" t="s">
        <v>134</v>
      </c>
      <c r="D76339" s="2" t="s">
        <v>135</v>
      </c>
      <c r="E76339">
        <v>5313.173422782731</v>
      </c>
      <c r="F76339" s="2" t="s">
        <v>118</v>
      </c>
      <c r="G76339">
        <v>10</v>
      </c>
      <c r="H76339" s="1">
        <v>43804</v>
      </c>
    </row>
    <row r="76340" spans="1:8" x14ac:dyDescent="0.3">
      <c r="A76340">
        <v>76339</v>
      </c>
      <c r="B76340" s="1">
        <v>43784</v>
      </c>
      <c r="C76340" s="2" t="s">
        <v>136</v>
      </c>
      <c r="D76340" s="2" t="s">
        <v>135</v>
      </c>
      <c r="E76340">
        <v>5870.9297657448515</v>
      </c>
      <c r="F76340" s="2" t="s">
        <v>118</v>
      </c>
      <c r="G76340">
        <v>10</v>
      </c>
      <c r="H76340" s="1">
        <v>43804</v>
      </c>
    </row>
    <row r="76341" spans="1:8" x14ac:dyDescent="0.3">
      <c r="A76341">
        <v>76340</v>
      </c>
      <c r="B76341" s="1">
        <v>43784</v>
      </c>
      <c r="C76341" s="2" t="s">
        <v>137</v>
      </c>
      <c r="D76341" s="2" t="s">
        <v>138</v>
      </c>
      <c r="E76341">
        <v>6863.3712228572767</v>
      </c>
      <c r="F76341" s="2" t="s">
        <v>118</v>
      </c>
      <c r="G76341">
        <v>10</v>
      </c>
      <c r="H76341" s="1">
        <v>43800</v>
      </c>
    </row>
    <row r="76342" spans="1:8" x14ac:dyDescent="0.3">
      <c r="A76342">
        <v>76341</v>
      </c>
      <c r="B76342" s="1">
        <v>43784</v>
      </c>
      <c r="C76342" s="2" t="s">
        <v>139</v>
      </c>
      <c r="D76342" s="2" t="s">
        <v>138</v>
      </c>
      <c r="E76342">
        <v>8752.1612180163502</v>
      </c>
      <c r="F76342" s="2" t="s">
        <v>118</v>
      </c>
      <c r="G76342">
        <v>10</v>
      </c>
      <c r="H76342" s="1">
        <v>43819</v>
      </c>
    </row>
    <row r="76343" spans="1:8" x14ac:dyDescent="0.3">
      <c r="A76343">
        <v>76342</v>
      </c>
      <c r="B76343" s="1">
        <v>43784</v>
      </c>
      <c r="C76343" s="2" t="s">
        <v>125</v>
      </c>
      <c r="D76343" s="2" t="s">
        <v>126</v>
      </c>
      <c r="E76343">
        <v>3187.1420145457328</v>
      </c>
      <c r="F76343" s="2" t="s">
        <v>119</v>
      </c>
      <c r="G76343">
        <v>11</v>
      </c>
      <c r="H76343" s="1">
        <v>43821</v>
      </c>
    </row>
    <row r="76344" spans="1:8" x14ac:dyDescent="0.3">
      <c r="A76344">
        <v>76343</v>
      </c>
      <c r="B76344" s="1">
        <v>43784</v>
      </c>
      <c r="C76344" s="2" t="s">
        <v>127</v>
      </c>
      <c r="D76344" s="2" t="s">
        <v>126</v>
      </c>
      <c r="E76344">
        <v>4795.2604292631095</v>
      </c>
      <c r="F76344" s="2" t="s">
        <v>119</v>
      </c>
      <c r="G76344">
        <v>11</v>
      </c>
      <c r="H76344" s="1">
        <v>43822</v>
      </c>
    </row>
    <row r="76345" spans="1:8" x14ac:dyDescent="0.3">
      <c r="A76345">
        <v>76344</v>
      </c>
      <c r="B76345" s="1">
        <v>43784</v>
      </c>
      <c r="C76345" s="2" t="s">
        <v>128</v>
      </c>
      <c r="D76345" s="2" t="s">
        <v>129</v>
      </c>
      <c r="E76345">
        <v>6320.2551166541325</v>
      </c>
      <c r="F76345" s="2" t="s">
        <v>119</v>
      </c>
      <c r="G76345">
        <v>11</v>
      </c>
      <c r="H76345" s="1">
        <v>43815</v>
      </c>
    </row>
    <row r="76346" spans="1:8" x14ac:dyDescent="0.3">
      <c r="A76346">
        <v>76345</v>
      </c>
      <c r="B76346" s="1">
        <v>43784</v>
      </c>
      <c r="C76346" s="2" t="s">
        <v>130</v>
      </c>
      <c r="D76346" s="2" t="s">
        <v>129</v>
      </c>
      <c r="E76346">
        <v>9133.6948941413993</v>
      </c>
      <c r="F76346" s="2" t="s">
        <v>119</v>
      </c>
      <c r="G76346">
        <v>11</v>
      </c>
      <c r="H76346" s="1">
        <v>43804</v>
      </c>
    </row>
    <row r="76347" spans="1:8" x14ac:dyDescent="0.3">
      <c r="A76347">
        <v>76346</v>
      </c>
      <c r="B76347" s="1">
        <v>43784</v>
      </c>
      <c r="C76347" s="2" t="s">
        <v>141</v>
      </c>
      <c r="D76347" s="2" t="s">
        <v>142</v>
      </c>
      <c r="E76347">
        <v>2676.4086783925645</v>
      </c>
      <c r="F76347" s="2" t="s">
        <v>119</v>
      </c>
      <c r="G76347">
        <v>11</v>
      </c>
      <c r="H76347" s="1">
        <v>43806</v>
      </c>
    </row>
    <row r="76348" spans="1:8" x14ac:dyDescent="0.3">
      <c r="A76348">
        <v>76347</v>
      </c>
      <c r="B76348" s="1">
        <v>43784</v>
      </c>
      <c r="C76348" s="2" t="s">
        <v>143</v>
      </c>
      <c r="D76348" s="2" t="s">
        <v>142</v>
      </c>
      <c r="E76348">
        <v>1560.1040949337275</v>
      </c>
      <c r="F76348" s="2" t="s">
        <v>119</v>
      </c>
      <c r="G76348">
        <v>11</v>
      </c>
      <c r="H76348" s="1">
        <v>43817</v>
      </c>
    </row>
    <row r="76349" spans="1:8" x14ac:dyDescent="0.3">
      <c r="A76349">
        <v>76348</v>
      </c>
      <c r="B76349" s="1">
        <v>43784</v>
      </c>
      <c r="C76349" s="2" t="s">
        <v>144</v>
      </c>
      <c r="D76349" s="2" t="s">
        <v>142</v>
      </c>
      <c r="E76349">
        <v>8494.2143989425986</v>
      </c>
      <c r="F76349" s="2" t="s">
        <v>119</v>
      </c>
      <c r="G76349">
        <v>11</v>
      </c>
      <c r="H76349" s="1">
        <v>43814</v>
      </c>
    </row>
    <row r="76350" spans="1:8" x14ac:dyDescent="0.3">
      <c r="A76350">
        <v>76349</v>
      </c>
      <c r="B76350" s="1">
        <v>43784</v>
      </c>
      <c r="C76350" s="2" t="s">
        <v>146</v>
      </c>
      <c r="D76350" s="2" t="s">
        <v>142</v>
      </c>
      <c r="E76350">
        <v>1952.7317446270542</v>
      </c>
      <c r="F76350" s="2" t="s">
        <v>119</v>
      </c>
      <c r="G76350">
        <v>11</v>
      </c>
      <c r="H76350" s="1">
        <v>43815</v>
      </c>
    </row>
    <row r="76351" spans="1:8" x14ac:dyDescent="0.3">
      <c r="A76351">
        <v>76350</v>
      </c>
      <c r="B76351" s="1">
        <v>43784</v>
      </c>
      <c r="C76351" s="2" t="s">
        <v>131</v>
      </c>
      <c r="D76351" s="2" t="s">
        <v>132</v>
      </c>
      <c r="E76351">
        <v>8971.0575259275774</v>
      </c>
      <c r="F76351" s="2" t="s">
        <v>119</v>
      </c>
      <c r="G76351">
        <v>11</v>
      </c>
      <c r="H76351" s="1">
        <v>43800</v>
      </c>
    </row>
    <row r="76352" spans="1:8" x14ac:dyDescent="0.3">
      <c r="A76352">
        <v>76351</v>
      </c>
      <c r="B76352" s="1">
        <v>43784</v>
      </c>
      <c r="C76352" s="2" t="s">
        <v>137</v>
      </c>
      <c r="D76352" s="2" t="s">
        <v>138</v>
      </c>
      <c r="E76352">
        <v>9648.9576415007741</v>
      </c>
      <c r="F76352" s="2" t="s">
        <v>119</v>
      </c>
      <c r="G76352">
        <v>11</v>
      </c>
      <c r="H76352" s="1">
        <v>43812</v>
      </c>
    </row>
    <row r="76353" spans="1:8" x14ac:dyDescent="0.3">
      <c r="A76353">
        <v>76352</v>
      </c>
      <c r="B76353" s="1">
        <v>43784</v>
      </c>
      <c r="C76353" s="2" t="s">
        <v>139</v>
      </c>
      <c r="D76353" s="2" t="s">
        <v>138</v>
      </c>
      <c r="E76353">
        <v>4614.1218221592726</v>
      </c>
      <c r="F76353" s="2" t="s">
        <v>119</v>
      </c>
      <c r="G76353">
        <v>11</v>
      </c>
      <c r="H76353" s="1">
        <v>43796</v>
      </c>
    </row>
    <row r="76354" spans="1:8" x14ac:dyDescent="0.3">
      <c r="A76354">
        <v>76353</v>
      </c>
      <c r="B76354" s="1">
        <v>43785</v>
      </c>
      <c r="C76354" s="2" t="s">
        <v>125</v>
      </c>
      <c r="D76354" s="2" t="s">
        <v>126</v>
      </c>
      <c r="E76354">
        <v>2561.9222011482457</v>
      </c>
      <c r="F76354" s="2" t="s">
        <v>117</v>
      </c>
      <c r="G76354">
        <v>9</v>
      </c>
      <c r="H76354" s="1">
        <v>43823</v>
      </c>
    </row>
    <row r="76355" spans="1:8" x14ac:dyDescent="0.3">
      <c r="A76355">
        <v>76354</v>
      </c>
      <c r="B76355" s="1">
        <v>43785</v>
      </c>
      <c r="C76355" s="2" t="s">
        <v>127</v>
      </c>
      <c r="D76355" s="2" t="s">
        <v>126</v>
      </c>
      <c r="E76355">
        <v>5190.3073410287789</v>
      </c>
      <c r="F76355" s="2" t="s">
        <v>117</v>
      </c>
      <c r="G76355">
        <v>9</v>
      </c>
      <c r="H76355" s="1">
        <v>43795</v>
      </c>
    </row>
    <row r="76356" spans="1:8" x14ac:dyDescent="0.3">
      <c r="A76356">
        <v>76355</v>
      </c>
      <c r="B76356" s="1">
        <v>43785</v>
      </c>
      <c r="C76356" s="2" t="s">
        <v>128</v>
      </c>
      <c r="D76356" s="2" t="s">
        <v>129</v>
      </c>
      <c r="E76356">
        <v>2227.9775178140926</v>
      </c>
      <c r="F76356" s="2" t="s">
        <v>117</v>
      </c>
      <c r="G76356">
        <v>9</v>
      </c>
      <c r="H76356" s="1">
        <v>43810</v>
      </c>
    </row>
    <row r="76357" spans="1:8" x14ac:dyDescent="0.3">
      <c r="A76357">
        <v>76356</v>
      </c>
      <c r="B76357" s="1">
        <v>43785</v>
      </c>
      <c r="C76357" s="2" t="s">
        <v>130</v>
      </c>
      <c r="D76357" s="2" t="s">
        <v>129</v>
      </c>
      <c r="E76357">
        <v>9113.4958788315562</v>
      </c>
      <c r="F76357" s="2" t="s">
        <v>117</v>
      </c>
      <c r="G76357">
        <v>9</v>
      </c>
      <c r="H76357" s="1">
        <v>43795</v>
      </c>
    </row>
    <row r="76358" spans="1:8" x14ac:dyDescent="0.3">
      <c r="A76358">
        <v>76357</v>
      </c>
      <c r="B76358" s="1">
        <v>43785</v>
      </c>
      <c r="C76358" s="2" t="s">
        <v>141</v>
      </c>
      <c r="D76358" s="2" t="s">
        <v>142</v>
      </c>
      <c r="E76358">
        <v>2319.3050647160239</v>
      </c>
      <c r="F76358" s="2" t="s">
        <v>117</v>
      </c>
      <c r="G76358">
        <v>9</v>
      </c>
      <c r="H76358" s="1">
        <v>43807</v>
      </c>
    </row>
    <row r="76359" spans="1:8" x14ac:dyDescent="0.3">
      <c r="A76359">
        <v>76358</v>
      </c>
      <c r="B76359" s="1">
        <v>43785</v>
      </c>
      <c r="C76359" s="2" t="s">
        <v>143</v>
      </c>
      <c r="D76359" s="2" t="s">
        <v>142</v>
      </c>
      <c r="E76359">
        <v>5535.3754828813026</v>
      </c>
      <c r="F76359" s="2" t="s">
        <v>117</v>
      </c>
      <c r="G76359">
        <v>9</v>
      </c>
      <c r="H76359" s="1">
        <v>43818</v>
      </c>
    </row>
    <row r="76360" spans="1:8" x14ac:dyDescent="0.3">
      <c r="A76360">
        <v>76359</v>
      </c>
      <c r="B76360" s="1">
        <v>43785</v>
      </c>
      <c r="C76360" s="2" t="s">
        <v>144</v>
      </c>
      <c r="D76360" s="2" t="s">
        <v>142</v>
      </c>
      <c r="E76360">
        <v>8452.4165436433668</v>
      </c>
      <c r="F76360" s="2" t="s">
        <v>117</v>
      </c>
      <c r="G76360">
        <v>9</v>
      </c>
      <c r="H76360" s="1">
        <v>43814</v>
      </c>
    </row>
    <row r="76361" spans="1:8" x14ac:dyDescent="0.3">
      <c r="A76361">
        <v>76360</v>
      </c>
      <c r="B76361" s="1">
        <v>43785</v>
      </c>
      <c r="C76361" s="2" t="s">
        <v>134</v>
      </c>
      <c r="D76361" s="2" t="s">
        <v>135</v>
      </c>
      <c r="E76361">
        <v>7154.3579291185924</v>
      </c>
      <c r="F76361" s="2" t="s">
        <v>117</v>
      </c>
      <c r="G76361">
        <v>9</v>
      </c>
      <c r="H76361" s="1">
        <v>43796</v>
      </c>
    </row>
    <row r="76362" spans="1:8" x14ac:dyDescent="0.3">
      <c r="A76362">
        <v>76361</v>
      </c>
      <c r="B76362" s="1">
        <v>43785</v>
      </c>
      <c r="C76362" s="2" t="s">
        <v>136</v>
      </c>
      <c r="D76362" s="2" t="s">
        <v>135</v>
      </c>
      <c r="E76362">
        <v>5507.8507726179569</v>
      </c>
      <c r="F76362" s="2" t="s">
        <v>117</v>
      </c>
      <c r="G76362">
        <v>9</v>
      </c>
      <c r="H76362" s="1">
        <v>43824</v>
      </c>
    </row>
    <row r="76363" spans="1:8" x14ac:dyDescent="0.3">
      <c r="A76363">
        <v>76362</v>
      </c>
      <c r="B76363" s="1">
        <v>43785</v>
      </c>
      <c r="C76363" s="2" t="s">
        <v>137</v>
      </c>
      <c r="D76363" s="2" t="s">
        <v>138</v>
      </c>
      <c r="E76363">
        <v>4165.4283364778621</v>
      </c>
      <c r="F76363" s="2" t="s">
        <v>117</v>
      </c>
      <c r="G76363">
        <v>9</v>
      </c>
      <c r="H76363" s="1">
        <v>43823</v>
      </c>
    </row>
    <row r="76364" spans="1:8" x14ac:dyDescent="0.3">
      <c r="A76364">
        <v>76363</v>
      </c>
      <c r="B76364" s="1">
        <v>43785</v>
      </c>
      <c r="C76364" s="2" t="s">
        <v>139</v>
      </c>
      <c r="D76364" s="2" t="s">
        <v>138</v>
      </c>
      <c r="E76364">
        <v>9057.7482845281211</v>
      </c>
      <c r="F76364" s="2" t="s">
        <v>117</v>
      </c>
      <c r="G76364">
        <v>9</v>
      </c>
      <c r="H76364" s="1">
        <v>43807</v>
      </c>
    </row>
    <row r="76365" spans="1:8" x14ac:dyDescent="0.3">
      <c r="A76365">
        <v>76364</v>
      </c>
      <c r="B76365" s="1">
        <v>43785</v>
      </c>
      <c r="C76365" s="2" t="s">
        <v>125</v>
      </c>
      <c r="D76365" s="2" t="s">
        <v>126</v>
      </c>
      <c r="E76365">
        <v>5100.8625787186056</v>
      </c>
      <c r="F76365" s="2" t="s">
        <v>118</v>
      </c>
      <c r="G76365">
        <v>10</v>
      </c>
      <c r="H76365" s="1">
        <v>43821</v>
      </c>
    </row>
    <row r="76366" spans="1:8" x14ac:dyDescent="0.3">
      <c r="A76366">
        <v>76365</v>
      </c>
      <c r="B76366" s="1">
        <v>43785</v>
      </c>
      <c r="C76366" s="2" t="s">
        <v>127</v>
      </c>
      <c r="D76366" s="2" t="s">
        <v>126</v>
      </c>
      <c r="E76366">
        <v>4903.921126870383</v>
      </c>
      <c r="F76366" s="2" t="s">
        <v>118</v>
      </c>
      <c r="G76366">
        <v>10</v>
      </c>
      <c r="H76366" s="1">
        <v>43802</v>
      </c>
    </row>
    <row r="76367" spans="1:8" x14ac:dyDescent="0.3">
      <c r="A76367">
        <v>76366</v>
      </c>
      <c r="B76367" s="1">
        <v>43785</v>
      </c>
      <c r="C76367" s="2" t="s">
        <v>128</v>
      </c>
      <c r="D76367" s="2" t="s">
        <v>129</v>
      </c>
      <c r="E76367">
        <v>508.53902813391193</v>
      </c>
      <c r="F76367" s="2" t="s">
        <v>118</v>
      </c>
      <c r="G76367">
        <v>10</v>
      </c>
      <c r="H76367" s="1">
        <v>43821</v>
      </c>
    </row>
    <row r="76368" spans="1:8" x14ac:dyDescent="0.3">
      <c r="A76368">
        <v>76367</v>
      </c>
      <c r="B76368" s="1">
        <v>43785</v>
      </c>
      <c r="C76368" s="2" t="s">
        <v>130</v>
      </c>
      <c r="D76368" s="2" t="s">
        <v>129</v>
      </c>
      <c r="E76368">
        <v>8039.2468664916723</v>
      </c>
      <c r="F76368" s="2" t="s">
        <v>118</v>
      </c>
      <c r="G76368">
        <v>10</v>
      </c>
      <c r="H76368" s="1">
        <v>43820</v>
      </c>
    </row>
    <row r="76369" spans="1:8" x14ac:dyDescent="0.3">
      <c r="A76369">
        <v>76368</v>
      </c>
      <c r="B76369" s="1">
        <v>43785</v>
      </c>
      <c r="C76369" s="2" t="s">
        <v>131</v>
      </c>
      <c r="D76369" s="2" t="s">
        <v>132</v>
      </c>
      <c r="E76369">
        <v>4134.4762981540753</v>
      </c>
      <c r="F76369" s="2" t="s">
        <v>118</v>
      </c>
      <c r="G76369">
        <v>10</v>
      </c>
      <c r="H76369" s="1">
        <v>43802</v>
      </c>
    </row>
    <row r="76370" spans="1:8" x14ac:dyDescent="0.3">
      <c r="A76370">
        <v>76369</v>
      </c>
      <c r="B76370" s="1">
        <v>43785</v>
      </c>
      <c r="C76370" s="2" t="s">
        <v>133</v>
      </c>
      <c r="D76370" s="2" t="s">
        <v>132</v>
      </c>
      <c r="E76370">
        <v>6938.7244987401264</v>
      </c>
      <c r="F76370" s="2" t="s">
        <v>118</v>
      </c>
      <c r="G76370">
        <v>10</v>
      </c>
      <c r="H76370" s="1">
        <v>43798</v>
      </c>
    </row>
    <row r="76371" spans="1:8" x14ac:dyDescent="0.3">
      <c r="A76371">
        <v>76370</v>
      </c>
      <c r="B76371" s="1">
        <v>43785</v>
      </c>
      <c r="C76371" s="2" t="s">
        <v>134</v>
      </c>
      <c r="D76371" s="2" t="s">
        <v>135</v>
      </c>
      <c r="E76371">
        <v>4424.9645867039835</v>
      </c>
      <c r="F76371" s="2" t="s">
        <v>118</v>
      </c>
      <c r="G76371">
        <v>10</v>
      </c>
      <c r="H76371" s="1">
        <v>43813</v>
      </c>
    </row>
    <row r="76372" spans="1:8" x14ac:dyDescent="0.3">
      <c r="A76372">
        <v>76371</v>
      </c>
      <c r="B76372" s="1">
        <v>43785</v>
      </c>
      <c r="C76372" s="2" t="s">
        <v>136</v>
      </c>
      <c r="D76372" s="2" t="s">
        <v>135</v>
      </c>
      <c r="E76372">
        <v>3048.5300637285541</v>
      </c>
      <c r="F76372" s="2" t="s">
        <v>118</v>
      </c>
      <c r="G76372">
        <v>10</v>
      </c>
      <c r="H76372" s="1">
        <v>43809</v>
      </c>
    </row>
    <row r="76373" spans="1:8" x14ac:dyDescent="0.3">
      <c r="A76373">
        <v>76372</v>
      </c>
      <c r="B76373" s="1">
        <v>43785</v>
      </c>
      <c r="C76373" s="2" t="s">
        <v>137</v>
      </c>
      <c r="D76373" s="2" t="s">
        <v>138</v>
      </c>
      <c r="E76373">
        <v>6181.0367334070197</v>
      </c>
      <c r="F76373" s="2" t="s">
        <v>118</v>
      </c>
      <c r="G76373">
        <v>10</v>
      </c>
      <c r="H76373" s="1">
        <v>43822</v>
      </c>
    </row>
    <row r="76374" spans="1:8" x14ac:dyDescent="0.3">
      <c r="A76374">
        <v>76373</v>
      </c>
      <c r="B76374" s="1">
        <v>43785</v>
      </c>
      <c r="C76374" s="2" t="s">
        <v>139</v>
      </c>
      <c r="D76374" s="2" t="s">
        <v>138</v>
      </c>
      <c r="E76374">
        <v>8544.8500091673704</v>
      </c>
      <c r="F76374" s="2" t="s">
        <v>118</v>
      </c>
      <c r="G76374">
        <v>10</v>
      </c>
      <c r="H76374" s="1">
        <v>43822</v>
      </c>
    </row>
    <row r="76375" spans="1:8" x14ac:dyDescent="0.3">
      <c r="A76375">
        <v>76374</v>
      </c>
      <c r="B76375" s="1">
        <v>43785</v>
      </c>
      <c r="C76375" s="2" t="s">
        <v>125</v>
      </c>
      <c r="D76375" s="2" t="s">
        <v>126</v>
      </c>
      <c r="E76375">
        <v>3034.2136944687768</v>
      </c>
      <c r="F76375" s="2" t="s">
        <v>119</v>
      </c>
      <c r="G76375">
        <v>11</v>
      </c>
      <c r="H76375" s="1">
        <v>43804</v>
      </c>
    </row>
    <row r="76376" spans="1:8" x14ac:dyDescent="0.3">
      <c r="A76376">
        <v>76375</v>
      </c>
      <c r="B76376" s="1">
        <v>43785</v>
      </c>
      <c r="C76376" s="2" t="s">
        <v>127</v>
      </c>
      <c r="D76376" s="2" t="s">
        <v>126</v>
      </c>
      <c r="E76376">
        <v>2555.6972868714543</v>
      </c>
      <c r="F76376" s="2" t="s">
        <v>119</v>
      </c>
      <c r="G76376">
        <v>11</v>
      </c>
      <c r="H76376" s="1">
        <v>43813</v>
      </c>
    </row>
    <row r="76377" spans="1:8" x14ac:dyDescent="0.3">
      <c r="A76377">
        <v>76376</v>
      </c>
      <c r="B76377" s="1">
        <v>43785</v>
      </c>
      <c r="C76377" s="2" t="s">
        <v>128</v>
      </c>
      <c r="D76377" s="2" t="s">
        <v>129</v>
      </c>
      <c r="E76377">
        <v>4518.4320485142935</v>
      </c>
      <c r="F76377" s="2" t="s">
        <v>119</v>
      </c>
      <c r="G76377">
        <v>11</v>
      </c>
      <c r="H76377" s="1">
        <v>43804</v>
      </c>
    </row>
    <row r="76378" spans="1:8" x14ac:dyDescent="0.3">
      <c r="A76378">
        <v>76377</v>
      </c>
      <c r="B76378" s="1">
        <v>43785</v>
      </c>
      <c r="C76378" s="2" t="s">
        <v>130</v>
      </c>
      <c r="D76378" s="2" t="s">
        <v>129</v>
      </c>
      <c r="E76378">
        <v>7205.426071298567</v>
      </c>
      <c r="F76378" s="2" t="s">
        <v>119</v>
      </c>
      <c r="G76378">
        <v>11</v>
      </c>
      <c r="H76378" s="1">
        <v>43795</v>
      </c>
    </row>
    <row r="76379" spans="1:8" x14ac:dyDescent="0.3">
      <c r="A76379">
        <v>76378</v>
      </c>
      <c r="B76379" s="1">
        <v>43785</v>
      </c>
      <c r="C76379" s="2" t="s">
        <v>141</v>
      </c>
      <c r="D76379" s="2" t="s">
        <v>142</v>
      </c>
      <c r="E76379">
        <v>388.91749263275767</v>
      </c>
      <c r="F76379" s="2" t="s">
        <v>119</v>
      </c>
      <c r="G76379">
        <v>11</v>
      </c>
      <c r="H76379" s="1">
        <v>43799</v>
      </c>
    </row>
    <row r="76380" spans="1:8" x14ac:dyDescent="0.3">
      <c r="A76380">
        <v>76379</v>
      </c>
      <c r="B76380" s="1">
        <v>43785</v>
      </c>
      <c r="C76380" s="2" t="s">
        <v>143</v>
      </c>
      <c r="D76380" s="2" t="s">
        <v>142</v>
      </c>
      <c r="E76380">
        <v>3384.8462573151173</v>
      </c>
      <c r="F76380" s="2" t="s">
        <v>119</v>
      </c>
      <c r="G76380">
        <v>11</v>
      </c>
      <c r="H76380" s="1">
        <v>43796</v>
      </c>
    </row>
    <row r="76381" spans="1:8" x14ac:dyDescent="0.3">
      <c r="A76381">
        <v>76380</v>
      </c>
      <c r="B76381" s="1">
        <v>43785</v>
      </c>
      <c r="C76381" s="2" t="s">
        <v>144</v>
      </c>
      <c r="D76381" s="2" t="s">
        <v>142</v>
      </c>
      <c r="E76381">
        <v>7713.7566798043335</v>
      </c>
      <c r="F76381" s="2" t="s">
        <v>119</v>
      </c>
      <c r="G76381">
        <v>11</v>
      </c>
      <c r="H76381" s="1">
        <v>43819</v>
      </c>
    </row>
    <row r="76382" spans="1:8" x14ac:dyDescent="0.3">
      <c r="A76382">
        <v>76381</v>
      </c>
      <c r="B76382" s="1">
        <v>43785</v>
      </c>
      <c r="C76382" s="2" t="s">
        <v>146</v>
      </c>
      <c r="D76382" s="2" t="s">
        <v>142</v>
      </c>
      <c r="E76382">
        <v>7648.8642960560628</v>
      </c>
      <c r="F76382" s="2" t="s">
        <v>119</v>
      </c>
      <c r="G76382">
        <v>11</v>
      </c>
      <c r="H76382" s="1">
        <v>43812</v>
      </c>
    </row>
    <row r="76383" spans="1:8" x14ac:dyDescent="0.3">
      <c r="A76383">
        <v>76382</v>
      </c>
      <c r="B76383" s="1">
        <v>43785</v>
      </c>
      <c r="C76383" s="2" t="s">
        <v>131</v>
      </c>
      <c r="D76383" s="2" t="s">
        <v>132</v>
      </c>
      <c r="E76383">
        <v>9271.2875644972592</v>
      </c>
      <c r="F76383" s="2" t="s">
        <v>119</v>
      </c>
      <c r="G76383">
        <v>11</v>
      </c>
      <c r="H76383" s="1">
        <v>43796</v>
      </c>
    </row>
    <row r="76384" spans="1:8" x14ac:dyDescent="0.3">
      <c r="A76384">
        <v>76383</v>
      </c>
      <c r="B76384" s="1">
        <v>43785</v>
      </c>
      <c r="C76384" s="2" t="s">
        <v>137</v>
      </c>
      <c r="D76384" s="2" t="s">
        <v>138</v>
      </c>
      <c r="E76384">
        <v>52.444875393445891</v>
      </c>
      <c r="F76384" s="2" t="s">
        <v>119</v>
      </c>
      <c r="G76384">
        <v>11</v>
      </c>
      <c r="H76384" s="1">
        <v>43813</v>
      </c>
    </row>
    <row r="76385" spans="1:8" x14ac:dyDescent="0.3">
      <c r="A76385">
        <v>76384</v>
      </c>
      <c r="B76385" s="1">
        <v>43785</v>
      </c>
      <c r="C76385" s="2" t="s">
        <v>139</v>
      </c>
      <c r="D76385" s="2" t="s">
        <v>138</v>
      </c>
      <c r="E76385">
        <v>3333.9352830795642</v>
      </c>
      <c r="F76385" s="2" t="s">
        <v>119</v>
      </c>
      <c r="G76385">
        <v>11</v>
      </c>
      <c r="H76385" s="1">
        <v>43806</v>
      </c>
    </row>
    <row r="76386" spans="1:8" x14ac:dyDescent="0.3">
      <c r="A76386">
        <v>76385</v>
      </c>
      <c r="B76386" s="1">
        <v>43786</v>
      </c>
      <c r="C76386" s="2" t="s">
        <v>125</v>
      </c>
      <c r="D76386" s="2" t="s">
        <v>126</v>
      </c>
      <c r="E76386">
        <v>2883.8369303994004</v>
      </c>
      <c r="F76386" s="2" t="s">
        <v>117</v>
      </c>
      <c r="G76386">
        <v>9</v>
      </c>
      <c r="H76386" s="1">
        <v>43822</v>
      </c>
    </row>
    <row r="76387" spans="1:8" x14ac:dyDescent="0.3">
      <c r="A76387">
        <v>76386</v>
      </c>
      <c r="B76387" s="1">
        <v>43786</v>
      </c>
      <c r="C76387" s="2" t="s">
        <v>127</v>
      </c>
      <c r="D76387" s="2" t="s">
        <v>126</v>
      </c>
      <c r="E76387">
        <v>3820.3135100211684</v>
      </c>
      <c r="F76387" s="2" t="s">
        <v>117</v>
      </c>
      <c r="G76387">
        <v>9</v>
      </c>
      <c r="H76387" s="1">
        <v>43812</v>
      </c>
    </row>
    <row r="76388" spans="1:8" x14ac:dyDescent="0.3">
      <c r="A76388">
        <v>76387</v>
      </c>
      <c r="B76388" s="1">
        <v>43786</v>
      </c>
      <c r="C76388" s="2" t="s">
        <v>128</v>
      </c>
      <c r="D76388" s="2" t="s">
        <v>129</v>
      </c>
      <c r="E76388">
        <v>2344.0943920953928</v>
      </c>
      <c r="F76388" s="2" t="s">
        <v>117</v>
      </c>
      <c r="G76388">
        <v>9</v>
      </c>
      <c r="H76388" s="1">
        <v>43797</v>
      </c>
    </row>
    <row r="76389" spans="1:8" x14ac:dyDescent="0.3">
      <c r="A76389">
        <v>76388</v>
      </c>
      <c r="B76389" s="1">
        <v>43786</v>
      </c>
      <c r="C76389" s="2" t="s">
        <v>130</v>
      </c>
      <c r="D76389" s="2" t="s">
        <v>129</v>
      </c>
      <c r="E76389">
        <v>6786.7257705307402</v>
      </c>
      <c r="F76389" s="2" t="s">
        <v>117</v>
      </c>
      <c r="G76389">
        <v>9</v>
      </c>
      <c r="H76389" s="1">
        <v>43813</v>
      </c>
    </row>
    <row r="76390" spans="1:8" x14ac:dyDescent="0.3">
      <c r="A76390">
        <v>76389</v>
      </c>
      <c r="B76390" s="1">
        <v>43786</v>
      </c>
      <c r="C76390" s="2" t="s">
        <v>141</v>
      </c>
      <c r="D76390" s="2" t="s">
        <v>142</v>
      </c>
      <c r="E76390">
        <v>1895.4335326001292</v>
      </c>
      <c r="F76390" s="2" t="s">
        <v>117</v>
      </c>
      <c r="G76390">
        <v>9</v>
      </c>
      <c r="H76390" s="1">
        <v>43803</v>
      </c>
    </row>
    <row r="76391" spans="1:8" x14ac:dyDescent="0.3">
      <c r="A76391">
        <v>76390</v>
      </c>
      <c r="B76391" s="1">
        <v>43786</v>
      </c>
      <c r="C76391" s="2" t="s">
        <v>143</v>
      </c>
      <c r="D76391" s="2" t="s">
        <v>142</v>
      </c>
      <c r="E76391">
        <v>6757.3215779109005</v>
      </c>
      <c r="F76391" s="2" t="s">
        <v>117</v>
      </c>
      <c r="G76391">
        <v>9</v>
      </c>
      <c r="H76391" s="1">
        <v>43813</v>
      </c>
    </row>
    <row r="76392" spans="1:8" x14ac:dyDescent="0.3">
      <c r="A76392">
        <v>76391</v>
      </c>
      <c r="B76392" s="1">
        <v>43786</v>
      </c>
      <c r="C76392" s="2" t="s">
        <v>144</v>
      </c>
      <c r="D76392" s="2" t="s">
        <v>142</v>
      </c>
      <c r="E76392">
        <v>8341.1702533284988</v>
      </c>
      <c r="F76392" s="2" t="s">
        <v>117</v>
      </c>
      <c r="G76392">
        <v>9</v>
      </c>
      <c r="H76392" s="1">
        <v>43814</v>
      </c>
    </row>
    <row r="76393" spans="1:8" x14ac:dyDescent="0.3">
      <c r="A76393">
        <v>76392</v>
      </c>
      <c r="B76393" s="1">
        <v>43786</v>
      </c>
      <c r="C76393" s="2" t="s">
        <v>134</v>
      </c>
      <c r="D76393" s="2" t="s">
        <v>135</v>
      </c>
      <c r="E76393">
        <v>7807.6307637438458</v>
      </c>
      <c r="F76393" s="2" t="s">
        <v>117</v>
      </c>
      <c r="G76393">
        <v>9</v>
      </c>
      <c r="H76393" s="1">
        <v>43803</v>
      </c>
    </row>
    <row r="76394" spans="1:8" x14ac:dyDescent="0.3">
      <c r="A76394">
        <v>76393</v>
      </c>
      <c r="B76394" s="1">
        <v>43786</v>
      </c>
      <c r="C76394" s="2" t="s">
        <v>136</v>
      </c>
      <c r="D76394" s="2" t="s">
        <v>135</v>
      </c>
      <c r="E76394">
        <v>9249.6926837856117</v>
      </c>
      <c r="F76394" s="2" t="s">
        <v>117</v>
      </c>
      <c r="G76394">
        <v>9</v>
      </c>
      <c r="H76394" s="1">
        <v>43821</v>
      </c>
    </row>
    <row r="76395" spans="1:8" x14ac:dyDescent="0.3">
      <c r="A76395">
        <v>76394</v>
      </c>
      <c r="B76395" s="1">
        <v>43786</v>
      </c>
      <c r="C76395" s="2" t="s">
        <v>137</v>
      </c>
      <c r="D76395" s="2" t="s">
        <v>138</v>
      </c>
      <c r="E76395">
        <v>3186.7670079106647</v>
      </c>
      <c r="F76395" s="2" t="s">
        <v>117</v>
      </c>
      <c r="G76395">
        <v>9</v>
      </c>
      <c r="H76395" s="1">
        <v>43803</v>
      </c>
    </row>
    <row r="76396" spans="1:8" x14ac:dyDescent="0.3">
      <c r="A76396">
        <v>76395</v>
      </c>
      <c r="B76396" s="1">
        <v>43786</v>
      </c>
      <c r="C76396" s="2" t="s">
        <v>139</v>
      </c>
      <c r="D76396" s="2" t="s">
        <v>138</v>
      </c>
      <c r="E76396">
        <v>4216.0022751624556</v>
      </c>
      <c r="F76396" s="2" t="s">
        <v>117</v>
      </c>
      <c r="G76396">
        <v>9</v>
      </c>
      <c r="H76396" s="1">
        <v>43806</v>
      </c>
    </row>
    <row r="76397" spans="1:8" x14ac:dyDescent="0.3">
      <c r="A76397">
        <v>76396</v>
      </c>
      <c r="B76397" s="1">
        <v>43786</v>
      </c>
      <c r="C76397" s="2" t="s">
        <v>125</v>
      </c>
      <c r="D76397" s="2" t="s">
        <v>126</v>
      </c>
      <c r="E76397">
        <v>2740.5246028266515</v>
      </c>
      <c r="F76397" s="2" t="s">
        <v>118</v>
      </c>
      <c r="G76397">
        <v>10</v>
      </c>
      <c r="H76397" s="1">
        <v>43812</v>
      </c>
    </row>
    <row r="76398" spans="1:8" x14ac:dyDescent="0.3">
      <c r="A76398">
        <v>76397</v>
      </c>
      <c r="B76398" s="1">
        <v>43786</v>
      </c>
      <c r="C76398" s="2" t="s">
        <v>127</v>
      </c>
      <c r="D76398" s="2" t="s">
        <v>126</v>
      </c>
      <c r="E76398">
        <v>8679.9363098413687</v>
      </c>
      <c r="F76398" s="2" t="s">
        <v>118</v>
      </c>
      <c r="G76398">
        <v>10</v>
      </c>
      <c r="H76398" s="1">
        <v>43812</v>
      </c>
    </row>
    <row r="76399" spans="1:8" x14ac:dyDescent="0.3">
      <c r="A76399">
        <v>76398</v>
      </c>
      <c r="B76399" s="1">
        <v>43786</v>
      </c>
      <c r="C76399" s="2" t="s">
        <v>128</v>
      </c>
      <c r="D76399" s="2" t="s">
        <v>129</v>
      </c>
      <c r="E76399">
        <v>4332.9702386974514</v>
      </c>
      <c r="F76399" s="2" t="s">
        <v>118</v>
      </c>
      <c r="G76399">
        <v>10</v>
      </c>
      <c r="H76399" s="1">
        <v>43800</v>
      </c>
    </row>
    <row r="76400" spans="1:8" x14ac:dyDescent="0.3">
      <c r="A76400">
        <v>76399</v>
      </c>
      <c r="B76400" s="1">
        <v>43786</v>
      </c>
      <c r="C76400" s="2" t="s">
        <v>130</v>
      </c>
      <c r="D76400" s="2" t="s">
        <v>129</v>
      </c>
      <c r="E76400">
        <v>705.68829195941316</v>
      </c>
      <c r="F76400" s="2" t="s">
        <v>118</v>
      </c>
      <c r="G76400">
        <v>10</v>
      </c>
      <c r="H76400" s="1">
        <v>43825</v>
      </c>
    </row>
    <row r="76401" spans="1:8" x14ac:dyDescent="0.3">
      <c r="A76401">
        <v>76400</v>
      </c>
      <c r="B76401" s="1">
        <v>43786</v>
      </c>
      <c r="C76401" s="2" t="s">
        <v>131</v>
      </c>
      <c r="D76401" s="2" t="s">
        <v>132</v>
      </c>
      <c r="E76401">
        <v>8357.4859758987313</v>
      </c>
      <c r="F76401" s="2" t="s">
        <v>118</v>
      </c>
      <c r="G76401">
        <v>10</v>
      </c>
      <c r="H76401" s="1">
        <v>43825</v>
      </c>
    </row>
    <row r="76402" spans="1:8" x14ac:dyDescent="0.3">
      <c r="A76402">
        <v>76401</v>
      </c>
      <c r="B76402" s="1">
        <v>43786</v>
      </c>
      <c r="C76402" s="2" t="s">
        <v>133</v>
      </c>
      <c r="D76402" s="2" t="s">
        <v>132</v>
      </c>
      <c r="E76402">
        <v>3351.0859454800257</v>
      </c>
      <c r="F76402" s="2" t="s">
        <v>118</v>
      </c>
      <c r="G76402">
        <v>10</v>
      </c>
      <c r="H76402" s="1">
        <v>43802</v>
      </c>
    </row>
    <row r="76403" spans="1:8" x14ac:dyDescent="0.3">
      <c r="A76403">
        <v>76402</v>
      </c>
      <c r="B76403" s="1">
        <v>43786</v>
      </c>
      <c r="C76403" s="2" t="s">
        <v>134</v>
      </c>
      <c r="D76403" s="2" t="s">
        <v>135</v>
      </c>
      <c r="E76403">
        <v>1904.3780284778177</v>
      </c>
      <c r="F76403" s="2" t="s">
        <v>118</v>
      </c>
      <c r="G76403">
        <v>10</v>
      </c>
      <c r="H76403" s="1">
        <v>43801</v>
      </c>
    </row>
    <row r="76404" spans="1:8" x14ac:dyDescent="0.3">
      <c r="A76404">
        <v>76403</v>
      </c>
      <c r="B76404" s="1">
        <v>43786</v>
      </c>
      <c r="C76404" s="2" t="s">
        <v>136</v>
      </c>
      <c r="D76404" s="2" t="s">
        <v>135</v>
      </c>
      <c r="E76404">
        <v>9746.9551424863403</v>
      </c>
      <c r="F76404" s="2" t="s">
        <v>118</v>
      </c>
      <c r="G76404">
        <v>10</v>
      </c>
      <c r="H76404" s="1">
        <v>43807</v>
      </c>
    </row>
    <row r="76405" spans="1:8" x14ac:dyDescent="0.3">
      <c r="A76405">
        <v>76404</v>
      </c>
      <c r="B76405" s="1">
        <v>43786</v>
      </c>
      <c r="C76405" s="2" t="s">
        <v>137</v>
      </c>
      <c r="D76405" s="2" t="s">
        <v>138</v>
      </c>
      <c r="E76405">
        <v>6909.1584866814419</v>
      </c>
      <c r="F76405" s="2" t="s">
        <v>118</v>
      </c>
      <c r="G76405">
        <v>10</v>
      </c>
      <c r="H76405" s="1">
        <v>43819</v>
      </c>
    </row>
    <row r="76406" spans="1:8" x14ac:dyDescent="0.3">
      <c r="A76406">
        <v>76405</v>
      </c>
      <c r="B76406" s="1">
        <v>43786</v>
      </c>
      <c r="C76406" s="2" t="s">
        <v>139</v>
      </c>
      <c r="D76406" s="2" t="s">
        <v>138</v>
      </c>
      <c r="E76406">
        <v>909.77571554743838</v>
      </c>
      <c r="F76406" s="2" t="s">
        <v>118</v>
      </c>
      <c r="G76406">
        <v>10</v>
      </c>
      <c r="H76406" s="1">
        <v>43815</v>
      </c>
    </row>
    <row r="76407" spans="1:8" x14ac:dyDescent="0.3">
      <c r="A76407">
        <v>76406</v>
      </c>
      <c r="B76407" s="1">
        <v>43786</v>
      </c>
      <c r="C76407" s="2" t="s">
        <v>125</v>
      </c>
      <c r="D76407" s="2" t="s">
        <v>126</v>
      </c>
      <c r="E76407">
        <v>6779.2773416158088</v>
      </c>
      <c r="F76407" s="2" t="s">
        <v>119</v>
      </c>
      <c r="G76407">
        <v>11</v>
      </c>
      <c r="H76407" s="1">
        <v>43802</v>
      </c>
    </row>
    <row r="76408" spans="1:8" x14ac:dyDescent="0.3">
      <c r="A76408">
        <v>76407</v>
      </c>
      <c r="B76408" s="1">
        <v>43786</v>
      </c>
      <c r="C76408" s="2" t="s">
        <v>127</v>
      </c>
      <c r="D76408" s="2" t="s">
        <v>126</v>
      </c>
      <c r="E76408">
        <v>7534.9124684858371</v>
      </c>
      <c r="F76408" s="2" t="s">
        <v>119</v>
      </c>
      <c r="G76408">
        <v>11</v>
      </c>
      <c r="H76408" s="1">
        <v>43800</v>
      </c>
    </row>
    <row r="76409" spans="1:8" x14ac:dyDescent="0.3">
      <c r="A76409">
        <v>76408</v>
      </c>
      <c r="B76409" s="1">
        <v>43786</v>
      </c>
      <c r="C76409" s="2" t="s">
        <v>128</v>
      </c>
      <c r="D76409" s="2" t="s">
        <v>129</v>
      </c>
      <c r="E76409">
        <v>5954.8859818255787</v>
      </c>
      <c r="F76409" s="2" t="s">
        <v>119</v>
      </c>
      <c r="G76409">
        <v>11</v>
      </c>
      <c r="H76409" s="1">
        <v>43821</v>
      </c>
    </row>
    <row r="76410" spans="1:8" x14ac:dyDescent="0.3">
      <c r="A76410">
        <v>76409</v>
      </c>
      <c r="B76410" s="1">
        <v>43786</v>
      </c>
      <c r="C76410" s="2" t="s">
        <v>130</v>
      </c>
      <c r="D76410" s="2" t="s">
        <v>129</v>
      </c>
      <c r="E76410">
        <v>2909.7518402137057</v>
      </c>
      <c r="F76410" s="2" t="s">
        <v>119</v>
      </c>
      <c r="G76410">
        <v>11</v>
      </c>
      <c r="H76410" s="1">
        <v>43808</v>
      </c>
    </row>
    <row r="76411" spans="1:8" x14ac:dyDescent="0.3">
      <c r="A76411">
        <v>76410</v>
      </c>
      <c r="B76411" s="1">
        <v>43786</v>
      </c>
      <c r="C76411" s="2" t="s">
        <v>141</v>
      </c>
      <c r="D76411" s="2" t="s">
        <v>142</v>
      </c>
      <c r="E76411">
        <v>1269.5993256074978</v>
      </c>
      <c r="F76411" s="2" t="s">
        <v>119</v>
      </c>
      <c r="G76411">
        <v>11</v>
      </c>
      <c r="H76411" s="1">
        <v>43810</v>
      </c>
    </row>
    <row r="76412" spans="1:8" x14ac:dyDescent="0.3">
      <c r="A76412">
        <v>76411</v>
      </c>
      <c r="B76412" s="1">
        <v>43786</v>
      </c>
      <c r="C76412" s="2" t="s">
        <v>143</v>
      </c>
      <c r="D76412" s="2" t="s">
        <v>142</v>
      </c>
      <c r="E76412">
        <v>7420.0127577415424</v>
      </c>
      <c r="F76412" s="2" t="s">
        <v>119</v>
      </c>
      <c r="G76412">
        <v>11</v>
      </c>
      <c r="H76412" s="1">
        <v>43824</v>
      </c>
    </row>
    <row r="76413" spans="1:8" x14ac:dyDescent="0.3">
      <c r="A76413">
        <v>76412</v>
      </c>
      <c r="B76413" s="1">
        <v>43786</v>
      </c>
      <c r="C76413" s="2" t="s">
        <v>144</v>
      </c>
      <c r="D76413" s="2" t="s">
        <v>142</v>
      </c>
      <c r="E76413">
        <v>7548.5732207257524</v>
      </c>
      <c r="F76413" s="2" t="s">
        <v>119</v>
      </c>
      <c r="G76413">
        <v>11</v>
      </c>
      <c r="H76413" s="1">
        <v>43806</v>
      </c>
    </row>
    <row r="76414" spans="1:8" x14ac:dyDescent="0.3">
      <c r="A76414">
        <v>76413</v>
      </c>
      <c r="B76414" s="1">
        <v>43786</v>
      </c>
      <c r="C76414" s="2" t="s">
        <v>146</v>
      </c>
      <c r="D76414" s="2" t="s">
        <v>142</v>
      </c>
      <c r="E76414">
        <v>5280.2077966865018</v>
      </c>
      <c r="F76414" s="2" t="s">
        <v>119</v>
      </c>
      <c r="G76414">
        <v>11</v>
      </c>
      <c r="H76414" s="1">
        <v>43820</v>
      </c>
    </row>
    <row r="76415" spans="1:8" x14ac:dyDescent="0.3">
      <c r="A76415">
        <v>76414</v>
      </c>
      <c r="B76415" s="1">
        <v>43786</v>
      </c>
      <c r="C76415" s="2" t="s">
        <v>131</v>
      </c>
      <c r="D76415" s="2" t="s">
        <v>132</v>
      </c>
      <c r="E76415">
        <v>3967.4030830757633</v>
      </c>
      <c r="F76415" s="2" t="s">
        <v>119</v>
      </c>
      <c r="G76415">
        <v>11</v>
      </c>
      <c r="H76415" s="1">
        <v>43824</v>
      </c>
    </row>
    <row r="76416" spans="1:8" x14ac:dyDescent="0.3">
      <c r="A76416">
        <v>76415</v>
      </c>
      <c r="B76416" s="1">
        <v>43786</v>
      </c>
      <c r="C76416" s="2" t="s">
        <v>137</v>
      </c>
      <c r="D76416" s="2" t="s">
        <v>138</v>
      </c>
      <c r="E76416">
        <v>8925.4975538575236</v>
      </c>
      <c r="F76416" s="2" t="s">
        <v>119</v>
      </c>
      <c r="G76416">
        <v>11</v>
      </c>
      <c r="H76416" s="1">
        <v>43813</v>
      </c>
    </row>
    <row r="76417" spans="1:8" x14ac:dyDescent="0.3">
      <c r="A76417">
        <v>76416</v>
      </c>
      <c r="B76417" s="1">
        <v>43786</v>
      </c>
      <c r="C76417" s="2" t="s">
        <v>139</v>
      </c>
      <c r="D76417" s="2" t="s">
        <v>138</v>
      </c>
      <c r="E76417">
        <v>9238.2880468962358</v>
      </c>
      <c r="F76417" s="2" t="s">
        <v>119</v>
      </c>
      <c r="G76417">
        <v>11</v>
      </c>
      <c r="H76417" s="1">
        <v>43800</v>
      </c>
    </row>
    <row r="76418" spans="1:8" x14ac:dyDescent="0.3">
      <c r="A76418">
        <v>76417</v>
      </c>
      <c r="B76418" s="1">
        <v>43787</v>
      </c>
      <c r="C76418" s="2" t="s">
        <v>125</v>
      </c>
      <c r="D76418" s="2" t="s">
        <v>126</v>
      </c>
      <c r="E76418">
        <v>2414.3688142339993</v>
      </c>
      <c r="F76418" s="2" t="s">
        <v>117</v>
      </c>
      <c r="G76418">
        <v>9</v>
      </c>
      <c r="H76418" s="1">
        <v>43820</v>
      </c>
    </row>
    <row r="76419" spans="1:8" x14ac:dyDescent="0.3">
      <c r="A76419">
        <v>76418</v>
      </c>
      <c r="B76419" s="1">
        <v>43787</v>
      </c>
      <c r="C76419" s="2" t="s">
        <v>127</v>
      </c>
      <c r="D76419" s="2" t="s">
        <v>126</v>
      </c>
      <c r="E76419">
        <v>6271.9990729861711</v>
      </c>
      <c r="F76419" s="2" t="s">
        <v>117</v>
      </c>
      <c r="G76419">
        <v>9</v>
      </c>
      <c r="H76419" s="1">
        <v>43806</v>
      </c>
    </row>
    <row r="76420" spans="1:8" x14ac:dyDescent="0.3">
      <c r="A76420">
        <v>76419</v>
      </c>
      <c r="B76420" s="1">
        <v>43787</v>
      </c>
      <c r="C76420" s="2" t="s">
        <v>128</v>
      </c>
      <c r="D76420" s="2" t="s">
        <v>129</v>
      </c>
      <c r="E76420">
        <v>105.31261232015088</v>
      </c>
      <c r="F76420" s="2" t="s">
        <v>117</v>
      </c>
      <c r="G76420">
        <v>9</v>
      </c>
      <c r="H76420" s="1">
        <v>43808</v>
      </c>
    </row>
    <row r="76421" spans="1:8" x14ac:dyDescent="0.3">
      <c r="A76421">
        <v>76420</v>
      </c>
      <c r="B76421" s="1">
        <v>43787</v>
      </c>
      <c r="C76421" s="2" t="s">
        <v>130</v>
      </c>
      <c r="D76421" s="2" t="s">
        <v>129</v>
      </c>
      <c r="E76421">
        <v>6079.798886548062</v>
      </c>
      <c r="F76421" s="2" t="s">
        <v>117</v>
      </c>
      <c r="G76421">
        <v>9</v>
      </c>
      <c r="H76421" s="1">
        <v>43804</v>
      </c>
    </row>
    <row r="76422" spans="1:8" x14ac:dyDescent="0.3">
      <c r="A76422">
        <v>76421</v>
      </c>
      <c r="B76422" s="1">
        <v>43787</v>
      </c>
      <c r="C76422" s="2" t="s">
        <v>141</v>
      </c>
      <c r="D76422" s="2" t="s">
        <v>142</v>
      </c>
      <c r="E76422">
        <v>3008.4028141014187</v>
      </c>
      <c r="F76422" s="2" t="s">
        <v>117</v>
      </c>
      <c r="G76422">
        <v>9</v>
      </c>
      <c r="H76422" s="1">
        <v>43818</v>
      </c>
    </row>
    <row r="76423" spans="1:8" x14ac:dyDescent="0.3">
      <c r="A76423">
        <v>76422</v>
      </c>
      <c r="B76423" s="1">
        <v>43787</v>
      </c>
      <c r="C76423" s="2" t="s">
        <v>143</v>
      </c>
      <c r="D76423" s="2" t="s">
        <v>142</v>
      </c>
      <c r="E76423">
        <v>4932.3719436824258</v>
      </c>
      <c r="F76423" s="2" t="s">
        <v>117</v>
      </c>
      <c r="G76423">
        <v>9</v>
      </c>
      <c r="H76423" s="1">
        <v>43798</v>
      </c>
    </row>
    <row r="76424" spans="1:8" x14ac:dyDescent="0.3">
      <c r="A76424">
        <v>76423</v>
      </c>
      <c r="B76424" s="1">
        <v>43787</v>
      </c>
      <c r="C76424" s="2" t="s">
        <v>144</v>
      </c>
      <c r="D76424" s="2" t="s">
        <v>142</v>
      </c>
      <c r="E76424">
        <v>2759.6705160310839</v>
      </c>
      <c r="F76424" s="2" t="s">
        <v>117</v>
      </c>
      <c r="G76424">
        <v>9</v>
      </c>
      <c r="H76424" s="1">
        <v>43800</v>
      </c>
    </row>
    <row r="76425" spans="1:8" x14ac:dyDescent="0.3">
      <c r="A76425">
        <v>76424</v>
      </c>
      <c r="B76425" s="1">
        <v>43787</v>
      </c>
      <c r="C76425" s="2" t="s">
        <v>134</v>
      </c>
      <c r="D76425" s="2" t="s">
        <v>135</v>
      </c>
      <c r="E76425">
        <v>6543.6858643082596</v>
      </c>
      <c r="F76425" s="2" t="s">
        <v>117</v>
      </c>
      <c r="G76425">
        <v>9</v>
      </c>
      <c r="H76425" s="1">
        <v>43825</v>
      </c>
    </row>
    <row r="76426" spans="1:8" x14ac:dyDescent="0.3">
      <c r="A76426">
        <v>76425</v>
      </c>
      <c r="B76426" s="1">
        <v>43787</v>
      </c>
      <c r="C76426" s="2" t="s">
        <v>136</v>
      </c>
      <c r="D76426" s="2" t="s">
        <v>135</v>
      </c>
      <c r="E76426">
        <v>9520.5955065525432</v>
      </c>
      <c r="F76426" s="2" t="s">
        <v>117</v>
      </c>
      <c r="G76426">
        <v>9</v>
      </c>
      <c r="H76426" s="1">
        <v>43800</v>
      </c>
    </row>
    <row r="76427" spans="1:8" x14ac:dyDescent="0.3">
      <c r="A76427">
        <v>76426</v>
      </c>
      <c r="B76427" s="1">
        <v>43787</v>
      </c>
      <c r="C76427" s="2" t="s">
        <v>137</v>
      </c>
      <c r="D76427" s="2" t="s">
        <v>138</v>
      </c>
      <c r="E76427">
        <v>8567.3737972763938</v>
      </c>
      <c r="F76427" s="2" t="s">
        <v>117</v>
      </c>
      <c r="G76427">
        <v>9</v>
      </c>
      <c r="H76427" s="1">
        <v>43805</v>
      </c>
    </row>
    <row r="76428" spans="1:8" x14ac:dyDescent="0.3">
      <c r="A76428">
        <v>76427</v>
      </c>
      <c r="B76428" s="1">
        <v>43787</v>
      </c>
      <c r="C76428" s="2" t="s">
        <v>139</v>
      </c>
      <c r="D76428" s="2" t="s">
        <v>138</v>
      </c>
      <c r="E76428">
        <v>944.38149956293955</v>
      </c>
      <c r="F76428" s="2" t="s">
        <v>117</v>
      </c>
      <c r="G76428">
        <v>9</v>
      </c>
      <c r="H76428" s="1">
        <v>43822</v>
      </c>
    </row>
    <row r="76429" spans="1:8" x14ac:dyDescent="0.3">
      <c r="A76429">
        <v>76428</v>
      </c>
      <c r="B76429" s="1">
        <v>43787</v>
      </c>
      <c r="C76429" s="2" t="s">
        <v>125</v>
      </c>
      <c r="D76429" s="2" t="s">
        <v>126</v>
      </c>
      <c r="E76429">
        <v>6833.3597679031209</v>
      </c>
      <c r="F76429" s="2" t="s">
        <v>118</v>
      </c>
      <c r="G76429">
        <v>10</v>
      </c>
      <c r="H76429" s="1">
        <v>43803</v>
      </c>
    </row>
    <row r="76430" spans="1:8" x14ac:dyDescent="0.3">
      <c r="A76430">
        <v>76429</v>
      </c>
      <c r="B76430" s="1">
        <v>43787</v>
      </c>
      <c r="C76430" s="2" t="s">
        <v>127</v>
      </c>
      <c r="D76430" s="2" t="s">
        <v>126</v>
      </c>
      <c r="E76430">
        <v>674.16070135963514</v>
      </c>
      <c r="F76430" s="2" t="s">
        <v>118</v>
      </c>
      <c r="G76430">
        <v>10</v>
      </c>
      <c r="H76430" s="1">
        <v>43804</v>
      </c>
    </row>
    <row r="76431" spans="1:8" x14ac:dyDescent="0.3">
      <c r="A76431">
        <v>76430</v>
      </c>
      <c r="B76431" s="1">
        <v>43787</v>
      </c>
      <c r="C76431" s="2" t="s">
        <v>128</v>
      </c>
      <c r="D76431" s="2" t="s">
        <v>129</v>
      </c>
      <c r="E76431">
        <v>5176.7147861590747</v>
      </c>
      <c r="F76431" s="2" t="s">
        <v>118</v>
      </c>
      <c r="G76431">
        <v>10</v>
      </c>
      <c r="H76431" s="1">
        <v>43803</v>
      </c>
    </row>
    <row r="76432" spans="1:8" x14ac:dyDescent="0.3">
      <c r="A76432">
        <v>76431</v>
      </c>
      <c r="B76432" s="1">
        <v>43787</v>
      </c>
      <c r="C76432" s="2" t="s">
        <v>130</v>
      </c>
      <c r="D76432" s="2" t="s">
        <v>129</v>
      </c>
      <c r="E76432">
        <v>4597.0168236068121</v>
      </c>
      <c r="F76432" s="2" t="s">
        <v>118</v>
      </c>
      <c r="G76432">
        <v>10</v>
      </c>
      <c r="H76432" s="1">
        <v>43806</v>
      </c>
    </row>
    <row r="76433" spans="1:8" x14ac:dyDescent="0.3">
      <c r="A76433">
        <v>76432</v>
      </c>
      <c r="B76433" s="1">
        <v>43787</v>
      </c>
      <c r="C76433" s="2" t="s">
        <v>131</v>
      </c>
      <c r="D76433" s="2" t="s">
        <v>132</v>
      </c>
      <c r="E76433">
        <v>3110.5444594794276</v>
      </c>
      <c r="F76433" s="2" t="s">
        <v>118</v>
      </c>
      <c r="G76433">
        <v>10</v>
      </c>
      <c r="H76433" s="1">
        <v>43818</v>
      </c>
    </row>
    <row r="76434" spans="1:8" x14ac:dyDescent="0.3">
      <c r="A76434">
        <v>76433</v>
      </c>
      <c r="B76434" s="1">
        <v>43787</v>
      </c>
      <c r="C76434" s="2" t="s">
        <v>133</v>
      </c>
      <c r="D76434" s="2" t="s">
        <v>132</v>
      </c>
      <c r="E76434">
        <v>2086.9649935729385</v>
      </c>
      <c r="F76434" s="2" t="s">
        <v>118</v>
      </c>
      <c r="G76434">
        <v>10</v>
      </c>
      <c r="H76434" s="1">
        <v>43823</v>
      </c>
    </row>
    <row r="76435" spans="1:8" x14ac:dyDescent="0.3">
      <c r="A76435">
        <v>76434</v>
      </c>
      <c r="B76435" s="1">
        <v>43787</v>
      </c>
      <c r="C76435" s="2" t="s">
        <v>134</v>
      </c>
      <c r="D76435" s="2" t="s">
        <v>135</v>
      </c>
      <c r="E76435">
        <v>3666.5231155152424</v>
      </c>
      <c r="F76435" s="2" t="s">
        <v>118</v>
      </c>
      <c r="G76435">
        <v>10</v>
      </c>
      <c r="H76435" s="1">
        <v>43823</v>
      </c>
    </row>
    <row r="76436" spans="1:8" x14ac:dyDescent="0.3">
      <c r="A76436">
        <v>76435</v>
      </c>
      <c r="B76436" s="1">
        <v>43787</v>
      </c>
      <c r="C76436" s="2" t="s">
        <v>136</v>
      </c>
      <c r="D76436" s="2" t="s">
        <v>135</v>
      </c>
      <c r="E76436">
        <v>2633.4802987053718</v>
      </c>
      <c r="F76436" s="2" t="s">
        <v>118</v>
      </c>
      <c r="G76436">
        <v>10</v>
      </c>
      <c r="H76436" s="1">
        <v>43803</v>
      </c>
    </row>
    <row r="76437" spans="1:8" x14ac:dyDescent="0.3">
      <c r="A76437">
        <v>76436</v>
      </c>
      <c r="B76437" s="1">
        <v>43787</v>
      </c>
      <c r="C76437" s="2" t="s">
        <v>137</v>
      </c>
      <c r="D76437" s="2" t="s">
        <v>138</v>
      </c>
      <c r="E76437">
        <v>1095.4008272782323</v>
      </c>
      <c r="F76437" s="2" t="s">
        <v>118</v>
      </c>
      <c r="G76437">
        <v>10</v>
      </c>
      <c r="H76437" s="1">
        <v>43822</v>
      </c>
    </row>
    <row r="76438" spans="1:8" x14ac:dyDescent="0.3">
      <c r="A76438">
        <v>76437</v>
      </c>
      <c r="B76438" s="1">
        <v>43787</v>
      </c>
      <c r="C76438" s="2" t="s">
        <v>139</v>
      </c>
      <c r="D76438" s="2" t="s">
        <v>138</v>
      </c>
      <c r="E76438">
        <v>7347.2618231036149</v>
      </c>
      <c r="F76438" s="2" t="s">
        <v>118</v>
      </c>
      <c r="G76438">
        <v>10</v>
      </c>
      <c r="H76438" s="1">
        <v>43821</v>
      </c>
    </row>
    <row r="76439" spans="1:8" x14ac:dyDescent="0.3">
      <c r="A76439">
        <v>76438</v>
      </c>
      <c r="B76439" s="1">
        <v>43787</v>
      </c>
      <c r="C76439" s="2" t="s">
        <v>125</v>
      </c>
      <c r="D76439" s="2" t="s">
        <v>126</v>
      </c>
      <c r="E76439">
        <v>6316.302795299127</v>
      </c>
      <c r="F76439" s="2" t="s">
        <v>119</v>
      </c>
      <c r="G76439">
        <v>11</v>
      </c>
      <c r="H76439" s="1">
        <v>43820</v>
      </c>
    </row>
    <row r="76440" spans="1:8" x14ac:dyDescent="0.3">
      <c r="A76440">
        <v>76439</v>
      </c>
      <c r="B76440" s="1">
        <v>43787</v>
      </c>
      <c r="C76440" s="2" t="s">
        <v>127</v>
      </c>
      <c r="D76440" s="2" t="s">
        <v>126</v>
      </c>
      <c r="E76440">
        <v>9187.5142228341538</v>
      </c>
      <c r="F76440" s="2" t="s">
        <v>119</v>
      </c>
      <c r="G76440">
        <v>11</v>
      </c>
      <c r="H76440" s="1">
        <v>43820</v>
      </c>
    </row>
    <row r="76441" spans="1:8" x14ac:dyDescent="0.3">
      <c r="A76441">
        <v>76440</v>
      </c>
      <c r="B76441" s="1">
        <v>43787</v>
      </c>
      <c r="C76441" s="2" t="s">
        <v>128</v>
      </c>
      <c r="D76441" s="2" t="s">
        <v>129</v>
      </c>
      <c r="E76441">
        <v>297.98226642316791</v>
      </c>
      <c r="F76441" s="2" t="s">
        <v>119</v>
      </c>
      <c r="G76441">
        <v>11</v>
      </c>
      <c r="H76441" s="1">
        <v>43804</v>
      </c>
    </row>
    <row r="76442" spans="1:8" x14ac:dyDescent="0.3">
      <c r="A76442">
        <v>76441</v>
      </c>
      <c r="B76442" s="1">
        <v>43787</v>
      </c>
      <c r="C76442" s="2" t="s">
        <v>130</v>
      </c>
      <c r="D76442" s="2" t="s">
        <v>129</v>
      </c>
      <c r="E76442">
        <v>4799.3943801552596</v>
      </c>
      <c r="F76442" s="2" t="s">
        <v>119</v>
      </c>
      <c r="G76442">
        <v>11</v>
      </c>
      <c r="H76442" s="1">
        <v>43801</v>
      </c>
    </row>
    <row r="76443" spans="1:8" x14ac:dyDescent="0.3">
      <c r="A76443">
        <v>76442</v>
      </c>
      <c r="B76443" s="1">
        <v>43787</v>
      </c>
      <c r="C76443" s="2" t="s">
        <v>141</v>
      </c>
      <c r="D76443" s="2" t="s">
        <v>142</v>
      </c>
      <c r="E76443">
        <v>2426.3221957770174</v>
      </c>
      <c r="F76443" s="2" t="s">
        <v>119</v>
      </c>
      <c r="G76443">
        <v>11</v>
      </c>
      <c r="H76443" s="1">
        <v>43808</v>
      </c>
    </row>
    <row r="76444" spans="1:8" x14ac:dyDescent="0.3">
      <c r="A76444">
        <v>76443</v>
      </c>
      <c r="B76444" s="1">
        <v>43787</v>
      </c>
      <c r="C76444" s="2" t="s">
        <v>143</v>
      </c>
      <c r="D76444" s="2" t="s">
        <v>142</v>
      </c>
      <c r="E76444">
        <v>2424.5587257961556</v>
      </c>
      <c r="F76444" s="2" t="s">
        <v>119</v>
      </c>
      <c r="G76444">
        <v>11</v>
      </c>
      <c r="H76444" s="1">
        <v>43809</v>
      </c>
    </row>
    <row r="76445" spans="1:8" x14ac:dyDescent="0.3">
      <c r="A76445">
        <v>76444</v>
      </c>
      <c r="B76445" s="1">
        <v>43787</v>
      </c>
      <c r="C76445" s="2" t="s">
        <v>144</v>
      </c>
      <c r="D76445" s="2" t="s">
        <v>142</v>
      </c>
      <c r="E76445">
        <v>3006.2148079023541</v>
      </c>
      <c r="F76445" s="2" t="s">
        <v>119</v>
      </c>
      <c r="G76445">
        <v>11</v>
      </c>
      <c r="H76445" s="1">
        <v>43815</v>
      </c>
    </row>
    <row r="76446" spans="1:8" x14ac:dyDescent="0.3">
      <c r="A76446">
        <v>76445</v>
      </c>
      <c r="B76446" s="1">
        <v>43787</v>
      </c>
      <c r="C76446" s="2" t="s">
        <v>146</v>
      </c>
      <c r="D76446" s="2" t="s">
        <v>142</v>
      </c>
      <c r="E76446">
        <v>6263.4237870979596</v>
      </c>
      <c r="F76446" s="2" t="s">
        <v>119</v>
      </c>
      <c r="G76446">
        <v>11</v>
      </c>
      <c r="H76446" s="1">
        <v>43824</v>
      </c>
    </row>
    <row r="76447" spans="1:8" x14ac:dyDescent="0.3">
      <c r="A76447">
        <v>76446</v>
      </c>
      <c r="B76447" s="1">
        <v>43787</v>
      </c>
      <c r="C76447" s="2" t="s">
        <v>131</v>
      </c>
      <c r="D76447" s="2" t="s">
        <v>132</v>
      </c>
      <c r="E76447">
        <v>4599.0638545042739</v>
      </c>
      <c r="F76447" s="2" t="s">
        <v>119</v>
      </c>
      <c r="G76447">
        <v>11</v>
      </c>
      <c r="H76447" s="1">
        <v>43826</v>
      </c>
    </row>
    <row r="76448" spans="1:8" x14ac:dyDescent="0.3">
      <c r="A76448">
        <v>76447</v>
      </c>
      <c r="B76448" s="1">
        <v>43787</v>
      </c>
      <c r="C76448" s="2" t="s">
        <v>137</v>
      </c>
      <c r="D76448" s="2" t="s">
        <v>138</v>
      </c>
      <c r="E76448">
        <v>2472.8830741565666</v>
      </c>
      <c r="F76448" s="2" t="s">
        <v>119</v>
      </c>
      <c r="G76448">
        <v>11</v>
      </c>
      <c r="H76448" s="1">
        <v>43818</v>
      </c>
    </row>
    <row r="76449" spans="1:8" x14ac:dyDescent="0.3">
      <c r="A76449">
        <v>76448</v>
      </c>
      <c r="B76449" s="1">
        <v>43787</v>
      </c>
      <c r="C76449" s="2" t="s">
        <v>139</v>
      </c>
      <c r="D76449" s="2" t="s">
        <v>138</v>
      </c>
      <c r="E76449">
        <v>1433.1352221683669</v>
      </c>
      <c r="F76449" s="2" t="s">
        <v>119</v>
      </c>
      <c r="G76449">
        <v>11</v>
      </c>
      <c r="H76449" s="1">
        <v>43799</v>
      </c>
    </row>
    <row r="76450" spans="1:8" x14ac:dyDescent="0.3">
      <c r="A76450">
        <v>76449</v>
      </c>
      <c r="B76450" s="1">
        <v>43788</v>
      </c>
      <c r="C76450" s="2" t="s">
        <v>125</v>
      </c>
      <c r="D76450" s="2" t="s">
        <v>126</v>
      </c>
      <c r="E76450">
        <v>372.80359754181092</v>
      </c>
      <c r="F76450" s="2" t="s">
        <v>117</v>
      </c>
      <c r="G76450">
        <v>9</v>
      </c>
      <c r="H76450" s="1">
        <v>43804</v>
      </c>
    </row>
    <row r="76451" spans="1:8" x14ac:dyDescent="0.3">
      <c r="A76451">
        <v>76450</v>
      </c>
      <c r="B76451" s="1">
        <v>43788</v>
      </c>
      <c r="C76451" s="2" t="s">
        <v>127</v>
      </c>
      <c r="D76451" s="2" t="s">
        <v>126</v>
      </c>
      <c r="E76451">
        <v>8189.5877897151968</v>
      </c>
      <c r="F76451" s="2" t="s">
        <v>117</v>
      </c>
      <c r="G76451">
        <v>9</v>
      </c>
      <c r="H76451" s="1">
        <v>43827</v>
      </c>
    </row>
    <row r="76452" spans="1:8" x14ac:dyDescent="0.3">
      <c r="A76452">
        <v>76451</v>
      </c>
      <c r="B76452" s="1">
        <v>43788</v>
      </c>
      <c r="C76452" s="2" t="s">
        <v>128</v>
      </c>
      <c r="D76452" s="2" t="s">
        <v>129</v>
      </c>
      <c r="E76452">
        <v>7681.7176989701011</v>
      </c>
      <c r="F76452" s="2" t="s">
        <v>117</v>
      </c>
      <c r="G76452">
        <v>9</v>
      </c>
      <c r="H76452" s="1">
        <v>43825</v>
      </c>
    </row>
    <row r="76453" spans="1:8" x14ac:dyDescent="0.3">
      <c r="A76453">
        <v>76452</v>
      </c>
      <c r="B76453" s="1">
        <v>43788</v>
      </c>
      <c r="C76453" s="2" t="s">
        <v>130</v>
      </c>
      <c r="D76453" s="2" t="s">
        <v>129</v>
      </c>
      <c r="E76453">
        <v>6101.8273643387229</v>
      </c>
      <c r="F76453" s="2" t="s">
        <v>117</v>
      </c>
      <c r="G76453">
        <v>9</v>
      </c>
      <c r="H76453" s="1">
        <v>43802</v>
      </c>
    </row>
    <row r="76454" spans="1:8" x14ac:dyDescent="0.3">
      <c r="A76454">
        <v>76453</v>
      </c>
      <c r="B76454" s="1">
        <v>43788</v>
      </c>
      <c r="C76454" s="2" t="s">
        <v>141</v>
      </c>
      <c r="D76454" s="2" t="s">
        <v>142</v>
      </c>
      <c r="E76454">
        <v>4237.6778453445449</v>
      </c>
      <c r="F76454" s="2" t="s">
        <v>117</v>
      </c>
      <c r="G76454">
        <v>9</v>
      </c>
      <c r="H76454" s="1">
        <v>43808</v>
      </c>
    </row>
    <row r="76455" spans="1:8" x14ac:dyDescent="0.3">
      <c r="A76455">
        <v>76454</v>
      </c>
      <c r="B76455" s="1">
        <v>43788</v>
      </c>
      <c r="C76455" s="2" t="s">
        <v>143</v>
      </c>
      <c r="D76455" s="2" t="s">
        <v>142</v>
      </c>
      <c r="E76455">
        <v>6954.6937353017793</v>
      </c>
      <c r="F76455" s="2" t="s">
        <v>117</v>
      </c>
      <c r="G76455">
        <v>9</v>
      </c>
      <c r="H76455" s="1">
        <v>43826</v>
      </c>
    </row>
    <row r="76456" spans="1:8" x14ac:dyDescent="0.3">
      <c r="A76456">
        <v>76455</v>
      </c>
      <c r="B76456" s="1">
        <v>43788</v>
      </c>
      <c r="C76456" s="2" t="s">
        <v>144</v>
      </c>
      <c r="D76456" s="2" t="s">
        <v>142</v>
      </c>
      <c r="E76456">
        <v>7747.6496164443352</v>
      </c>
      <c r="F76456" s="2" t="s">
        <v>117</v>
      </c>
      <c r="G76456">
        <v>9</v>
      </c>
      <c r="H76456" s="1">
        <v>43814</v>
      </c>
    </row>
    <row r="76457" spans="1:8" x14ac:dyDescent="0.3">
      <c r="A76457">
        <v>76456</v>
      </c>
      <c r="B76457" s="1">
        <v>43788</v>
      </c>
      <c r="C76457" s="2" t="s">
        <v>134</v>
      </c>
      <c r="D76457" s="2" t="s">
        <v>135</v>
      </c>
      <c r="E76457">
        <v>1142.1888677707004</v>
      </c>
      <c r="F76457" s="2" t="s">
        <v>117</v>
      </c>
      <c r="G76457">
        <v>9</v>
      </c>
      <c r="H76457" s="1">
        <v>43824</v>
      </c>
    </row>
    <row r="76458" spans="1:8" x14ac:dyDescent="0.3">
      <c r="A76458">
        <v>76457</v>
      </c>
      <c r="B76458" s="1">
        <v>43788</v>
      </c>
      <c r="C76458" s="2" t="s">
        <v>136</v>
      </c>
      <c r="D76458" s="2" t="s">
        <v>135</v>
      </c>
      <c r="E76458">
        <v>8328.0899410175844</v>
      </c>
      <c r="F76458" s="2" t="s">
        <v>117</v>
      </c>
      <c r="G76458">
        <v>9</v>
      </c>
      <c r="H76458" s="1">
        <v>43825</v>
      </c>
    </row>
    <row r="76459" spans="1:8" x14ac:dyDescent="0.3">
      <c r="A76459">
        <v>76458</v>
      </c>
      <c r="B76459" s="1">
        <v>43788</v>
      </c>
      <c r="C76459" s="2" t="s">
        <v>137</v>
      </c>
      <c r="D76459" s="2" t="s">
        <v>138</v>
      </c>
      <c r="E76459">
        <v>8708.7225638220261</v>
      </c>
      <c r="F76459" s="2" t="s">
        <v>117</v>
      </c>
      <c r="G76459">
        <v>9</v>
      </c>
      <c r="H76459" s="1">
        <v>43808</v>
      </c>
    </row>
    <row r="76460" spans="1:8" x14ac:dyDescent="0.3">
      <c r="A76460">
        <v>76459</v>
      </c>
      <c r="B76460" s="1">
        <v>43788</v>
      </c>
      <c r="C76460" s="2" t="s">
        <v>139</v>
      </c>
      <c r="D76460" s="2" t="s">
        <v>138</v>
      </c>
      <c r="E76460">
        <v>6437.9447314314239</v>
      </c>
      <c r="F76460" s="2" t="s">
        <v>117</v>
      </c>
      <c r="G76460">
        <v>9</v>
      </c>
      <c r="H76460" s="1">
        <v>43812</v>
      </c>
    </row>
    <row r="76461" spans="1:8" x14ac:dyDescent="0.3">
      <c r="A76461">
        <v>76460</v>
      </c>
      <c r="B76461" s="1">
        <v>43788</v>
      </c>
      <c r="C76461" s="2" t="s">
        <v>125</v>
      </c>
      <c r="D76461" s="2" t="s">
        <v>126</v>
      </c>
      <c r="E76461">
        <v>9063.0616658251311</v>
      </c>
      <c r="F76461" s="2" t="s">
        <v>118</v>
      </c>
      <c r="G76461">
        <v>10</v>
      </c>
      <c r="H76461" s="1">
        <v>43803</v>
      </c>
    </row>
    <row r="76462" spans="1:8" x14ac:dyDescent="0.3">
      <c r="A76462">
        <v>76461</v>
      </c>
      <c r="B76462" s="1">
        <v>43788</v>
      </c>
      <c r="C76462" s="2" t="s">
        <v>127</v>
      </c>
      <c r="D76462" s="2" t="s">
        <v>126</v>
      </c>
      <c r="E76462">
        <v>4862.5901540478726</v>
      </c>
      <c r="F76462" s="2" t="s">
        <v>118</v>
      </c>
      <c r="G76462">
        <v>10</v>
      </c>
      <c r="H76462" s="1">
        <v>43821</v>
      </c>
    </row>
    <row r="76463" spans="1:8" x14ac:dyDescent="0.3">
      <c r="A76463">
        <v>76462</v>
      </c>
      <c r="B76463" s="1">
        <v>43788</v>
      </c>
      <c r="C76463" s="2" t="s">
        <v>128</v>
      </c>
      <c r="D76463" s="2" t="s">
        <v>129</v>
      </c>
      <c r="E76463">
        <v>8380.3541130237136</v>
      </c>
      <c r="F76463" s="2" t="s">
        <v>118</v>
      </c>
      <c r="G76463">
        <v>10</v>
      </c>
      <c r="H76463" s="1">
        <v>43817</v>
      </c>
    </row>
    <row r="76464" spans="1:8" x14ac:dyDescent="0.3">
      <c r="A76464">
        <v>76463</v>
      </c>
      <c r="B76464" s="1">
        <v>43788</v>
      </c>
      <c r="C76464" s="2" t="s">
        <v>130</v>
      </c>
      <c r="D76464" s="2" t="s">
        <v>129</v>
      </c>
      <c r="E76464">
        <v>9533.0468074725159</v>
      </c>
      <c r="F76464" s="2" t="s">
        <v>118</v>
      </c>
      <c r="G76464">
        <v>10</v>
      </c>
      <c r="H76464" s="1">
        <v>43810</v>
      </c>
    </row>
    <row r="76465" spans="1:8" x14ac:dyDescent="0.3">
      <c r="A76465">
        <v>76464</v>
      </c>
      <c r="B76465" s="1">
        <v>43788</v>
      </c>
      <c r="C76465" s="2" t="s">
        <v>131</v>
      </c>
      <c r="D76465" s="2" t="s">
        <v>132</v>
      </c>
      <c r="E76465">
        <v>2642.2755710762603</v>
      </c>
      <c r="F76465" s="2" t="s">
        <v>118</v>
      </c>
      <c r="G76465">
        <v>10</v>
      </c>
      <c r="H76465" s="1">
        <v>43809</v>
      </c>
    </row>
    <row r="76466" spans="1:8" x14ac:dyDescent="0.3">
      <c r="A76466">
        <v>76465</v>
      </c>
      <c r="B76466" s="1">
        <v>43788</v>
      </c>
      <c r="C76466" s="2" t="s">
        <v>133</v>
      </c>
      <c r="D76466" s="2" t="s">
        <v>132</v>
      </c>
      <c r="E76466">
        <v>1015.5953882521462</v>
      </c>
      <c r="F76466" s="2" t="s">
        <v>118</v>
      </c>
      <c r="G76466">
        <v>10</v>
      </c>
      <c r="H76466" s="1">
        <v>43814</v>
      </c>
    </row>
    <row r="76467" spans="1:8" x14ac:dyDescent="0.3">
      <c r="A76467">
        <v>76466</v>
      </c>
      <c r="B76467" s="1">
        <v>43788</v>
      </c>
      <c r="C76467" s="2" t="s">
        <v>134</v>
      </c>
      <c r="D76467" s="2" t="s">
        <v>135</v>
      </c>
      <c r="E76467">
        <v>963.12563933086631</v>
      </c>
      <c r="F76467" s="2" t="s">
        <v>118</v>
      </c>
      <c r="G76467">
        <v>10</v>
      </c>
      <c r="H76467" s="1">
        <v>43810</v>
      </c>
    </row>
    <row r="76468" spans="1:8" x14ac:dyDescent="0.3">
      <c r="A76468">
        <v>76467</v>
      </c>
      <c r="B76468" s="1">
        <v>43788</v>
      </c>
      <c r="C76468" s="2" t="s">
        <v>136</v>
      </c>
      <c r="D76468" s="2" t="s">
        <v>135</v>
      </c>
      <c r="E76468">
        <v>7760.893147942862</v>
      </c>
      <c r="F76468" s="2" t="s">
        <v>118</v>
      </c>
      <c r="G76468">
        <v>10</v>
      </c>
      <c r="H76468" s="1">
        <v>43823</v>
      </c>
    </row>
    <row r="76469" spans="1:8" x14ac:dyDescent="0.3">
      <c r="A76469">
        <v>76468</v>
      </c>
      <c r="B76469" s="1">
        <v>43788</v>
      </c>
      <c r="C76469" s="2" t="s">
        <v>137</v>
      </c>
      <c r="D76469" s="2" t="s">
        <v>138</v>
      </c>
      <c r="E76469">
        <v>6534.2549202054997</v>
      </c>
      <c r="F76469" s="2" t="s">
        <v>118</v>
      </c>
      <c r="G76469">
        <v>10</v>
      </c>
      <c r="H76469" s="1">
        <v>43823</v>
      </c>
    </row>
    <row r="76470" spans="1:8" x14ac:dyDescent="0.3">
      <c r="A76470">
        <v>76469</v>
      </c>
      <c r="B76470" s="1">
        <v>43788</v>
      </c>
      <c r="C76470" s="2" t="s">
        <v>139</v>
      </c>
      <c r="D76470" s="2" t="s">
        <v>138</v>
      </c>
      <c r="E76470">
        <v>3005.93464466254</v>
      </c>
      <c r="F76470" s="2" t="s">
        <v>118</v>
      </c>
      <c r="G76470">
        <v>10</v>
      </c>
      <c r="H76470" s="1">
        <v>43809</v>
      </c>
    </row>
    <row r="76471" spans="1:8" x14ac:dyDescent="0.3">
      <c r="A76471">
        <v>76470</v>
      </c>
      <c r="B76471" s="1">
        <v>43788</v>
      </c>
      <c r="C76471" s="2" t="s">
        <v>125</v>
      </c>
      <c r="D76471" s="2" t="s">
        <v>126</v>
      </c>
      <c r="E76471">
        <v>7437.0495727282123</v>
      </c>
      <c r="F76471" s="2" t="s">
        <v>119</v>
      </c>
      <c r="G76471">
        <v>11</v>
      </c>
      <c r="H76471" s="1">
        <v>43821</v>
      </c>
    </row>
    <row r="76472" spans="1:8" x14ac:dyDescent="0.3">
      <c r="A76472">
        <v>76471</v>
      </c>
      <c r="B76472" s="1">
        <v>43788</v>
      </c>
      <c r="C76472" s="2" t="s">
        <v>127</v>
      </c>
      <c r="D76472" s="2" t="s">
        <v>126</v>
      </c>
      <c r="E76472">
        <v>1982.1514882442748</v>
      </c>
      <c r="F76472" s="2" t="s">
        <v>119</v>
      </c>
      <c r="G76472">
        <v>11</v>
      </c>
      <c r="H76472" s="1">
        <v>43813</v>
      </c>
    </row>
    <row r="76473" spans="1:8" x14ac:dyDescent="0.3">
      <c r="A76473">
        <v>76472</v>
      </c>
      <c r="B76473" s="1">
        <v>43788</v>
      </c>
      <c r="C76473" s="2" t="s">
        <v>128</v>
      </c>
      <c r="D76473" s="2" t="s">
        <v>129</v>
      </c>
      <c r="E76473">
        <v>4756.030433462739</v>
      </c>
      <c r="F76473" s="2" t="s">
        <v>119</v>
      </c>
      <c r="G76473">
        <v>11</v>
      </c>
      <c r="H76473" s="1">
        <v>43811</v>
      </c>
    </row>
    <row r="76474" spans="1:8" x14ac:dyDescent="0.3">
      <c r="A76474">
        <v>76473</v>
      </c>
      <c r="B76474" s="1">
        <v>43788</v>
      </c>
      <c r="C76474" s="2" t="s">
        <v>130</v>
      </c>
      <c r="D76474" s="2" t="s">
        <v>129</v>
      </c>
      <c r="E76474">
        <v>6976.6574656871517</v>
      </c>
      <c r="F76474" s="2" t="s">
        <v>119</v>
      </c>
      <c r="G76474">
        <v>11</v>
      </c>
      <c r="H76474" s="1">
        <v>43802</v>
      </c>
    </row>
    <row r="76475" spans="1:8" x14ac:dyDescent="0.3">
      <c r="A76475">
        <v>76474</v>
      </c>
      <c r="B76475" s="1">
        <v>43788</v>
      </c>
      <c r="C76475" s="2" t="s">
        <v>141</v>
      </c>
      <c r="D76475" s="2" t="s">
        <v>142</v>
      </c>
      <c r="E76475">
        <v>3331.6643696464666</v>
      </c>
      <c r="F76475" s="2" t="s">
        <v>119</v>
      </c>
      <c r="G76475">
        <v>11</v>
      </c>
      <c r="H76475" s="1">
        <v>43798</v>
      </c>
    </row>
    <row r="76476" spans="1:8" x14ac:dyDescent="0.3">
      <c r="A76476">
        <v>76475</v>
      </c>
      <c r="B76476" s="1">
        <v>43788</v>
      </c>
      <c r="C76476" s="2" t="s">
        <v>143</v>
      </c>
      <c r="D76476" s="2" t="s">
        <v>142</v>
      </c>
      <c r="E76476">
        <v>4082.4103181183978</v>
      </c>
      <c r="F76476" s="2" t="s">
        <v>119</v>
      </c>
      <c r="G76476">
        <v>11</v>
      </c>
      <c r="H76476" s="1">
        <v>43799</v>
      </c>
    </row>
    <row r="76477" spans="1:8" x14ac:dyDescent="0.3">
      <c r="A76477">
        <v>76476</v>
      </c>
      <c r="B76477" s="1">
        <v>43788</v>
      </c>
      <c r="C76477" s="2" t="s">
        <v>144</v>
      </c>
      <c r="D76477" s="2" t="s">
        <v>142</v>
      </c>
      <c r="E76477">
        <v>3258.3760877126788</v>
      </c>
      <c r="F76477" s="2" t="s">
        <v>119</v>
      </c>
      <c r="G76477">
        <v>11</v>
      </c>
      <c r="H76477" s="1">
        <v>43806</v>
      </c>
    </row>
    <row r="76478" spans="1:8" x14ac:dyDescent="0.3">
      <c r="A76478">
        <v>76477</v>
      </c>
      <c r="B76478" s="1">
        <v>43788</v>
      </c>
      <c r="C76478" s="2" t="s">
        <v>146</v>
      </c>
      <c r="D76478" s="2" t="s">
        <v>142</v>
      </c>
      <c r="E76478">
        <v>9281.7714949756573</v>
      </c>
      <c r="F76478" s="2" t="s">
        <v>119</v>
      </c>
      <c r="G76478">
        <v>11</v>
      </c>
      <c r="H76478" s="1">
        <v>43801</v>
      </c>
    </row>
    <row r="76479" spans="1:8" x14ac:dyDescent="0.3">
      <c r="A76479">
        <v>76478</v>
      </c>
      <c r="B76479" s="1">
        <v>43788</v>
      </c>
      <c r="C76479" s="2" t="s">
        <v>131</v>
      </c>
      <c r="D76479" s="2" t="s">
        <v>132</v>
      </c>
      <c r="E76479">
        <v>7208.1820773091567</v>
      </c>
      <c r="F76479" s="2" t="s">
        <v>119</v>
      </c>
      <c r="G76479">
        <v>11</v>
      </c>
      <c r="H76479" s="1">
        <v>43805</v>
      </c>
    </row>
    <row r="76480" spans="1:8" x14ac:dyDescent="0.3">
      <c r="A76480">
        <v>76479</v>
      </c>
      <c r="B76480" s="1">
        <v>43788</v>
      </c>
      <c r="C76480" s="2" t="s">
        <v>137</v>
      </c>
      <c r="D76480" s="2" t="s">
        <v>138</v>
      </c>
      <c r="E76480">
        <v>3708.8561809339426</v>
      </c>
      <c r="F76480" s="2" t="s">
        <v>119</v>
      </c>
      <c r="G76480">
        <v>11</v>
      </c>
      <c r="H76480" s="1">
        <v>43817</v>
      </c>
    </row>
    <row r="76481" spans="1:8" x14ac:dyDescent="0.3">
      <c r="A76481">
        <v>76480</v>
      </c>
      <c r="B76481" s="1">
        <v>43788</v>
      </c>
      <c r="C76481" s="2" t="s">
        <v>139</v>
      </c>
      <c r="D76481" s="2" t="s">
        <v>138</v>
      </c>
      <c r="E76481">
        <v>5837.4118292619905</v>
      </c>
      <c r="F76481" s="2" t="s">
        <v>119</v>
      </c>
      <c r="G76481">
        <v>11</v>
      </c>
      <c r="H76481" s="1">
        <v>43818</v>
      </c>
    </row>
    <row r="76482" spans="1:8" x14ac:dyDescent="0.3">
      <c r="A76482">
        <v>76481</v>
      </c>
      <c r="B76482" s="1">
        <v>43789</v>
      </c>
      <c r="C76482" s="2" t="s">
        <v>125</v>
      </c>
      <c r="D76482" s="2" t="s">
        <v>126</v>
      </c>
      <c r="E76482">
        <v>9394.8935572059618</v>
      </c>
      <c r="F76482" s="2" t="s">
        <v>117</v>
      </c>
      <c r="G76482">
        <v>9</v>
      </c>
      <c r="H76482" s="1">
        <v>43806</v>
      </c>
    </row>
    <row r="76483" spans="1:8" x14ac:dyDescent="0.3">
      <c r="A76483">
        <v>76482</v>
      </c>
      <c r="B76483" s="1">
        <v>43789</v>
      </c>
      <c r="C76483" s="2" t="s">
        <v>127</v>
      </c>
      <c r="D76483" s="2" t="s">
        <v>126</v>
      </c>
      <c r="E76483">
        <v>665.16562688182285</v>
      </c>
      <c r="F76483" s="2" t="s">
        <v>117</v>
      </c>
      <c r="G76483">
        <v>9</v>
      </c>
      <c r="H76483" s="1">
        <v>43808</v>
      </c>
    </row>
    <row r="76484" spans="1:8" x14ac:dyDescent="0.3">
      <c r="A76484">
        <v>76483</v>
      </c>
      <c r="B76484" s="1">
        <v>43789</v>
      </c>
      <c r="C76484" s="2" t="s">
        <v>128</v>
      </c>
      <c r="D76484" s="2" t="s">
        <v>129</v>
      </c>
      <c r="E76484">
        <v>9865.0061985901775</v>
      </c>
      <c r="F76484" s="2" t="s">
        <v>117</v>
      </c>
      <c r="G76484">
        <v>9</v>
      </c>
      <c r="H76484" s="1">
        <v>43817</v>
      </c>
    </row>
    <row r="76485" spans="1:8" x14ac:dyDescent="0.3">
      <c r="A76485">
        <v>76484</v>
      </c>
      <c r="B76485" s="1">
        <v>43789</v>
      </c>
      <c r="C76485" s="2" t="s">
        <v>130</v>
      </c>
      <c r="D76485" s="2" t="s">
        <v>129</v>
      </c>
      <c r="E76485">
        <v>4428.6930778024189</v>
      </c>
      <c r="F76485" s="2" t="s">
        <v>117</v>
      </c>
      <c r="G76485">
        <v>9</v>
      </c>
      <c r="H76485" s="1">
        <v>43813</v>
      </c>
    </row>
    <row r="76486" spans="1:8" x14ac:dyDescent="0.3">
      <c r="A76486">
        <v>76485</v>
      </c>
      <c r="B76486" s="1">
        <v>43789</v>
      </c>
      <c r="C76486" s="2" t="s">
        <v>141</v>
      </c>
      <c r="D76486" s="2" t="s">
        <v>142</v>
      </c>
      <c r="E76486">
        <v>9436.6198607315473</v>
      </c>
      <c r="F76486" s="2" t="s">
        <v>117</v>
      </c>
      <c r="G76486">
        <v>9</v>
      </c>
      <c r="H76486" s="1">
        <v>43804</v>
      </c>
    </row>
    <row r="76487" spans="1:8" x14ac:dyDescent="0.3">
      <c r="A76487">
        <v>76486</v>
      </c>
      <c r="B76487" s="1">
        <v>43789</v>
      </c>
      <c r="C76487" s="2" t="s">
        <v>143</v>
      </c>
      <c r="D76487" s="2" t="s">
        <v>142</v>
      </c>
      <c r="E76487">
        <v>6358.8118746313667</v>
      </c>
      <c r="F76487" s="2" t="s">
        <v>117</v>
      </c>
      <c r="G76487">
        <v>9</v>
      </c>
      <c r="H76487" s="1">
        <v>43812</v>
      </c>
    </row>
    <row r="76488" spans="1:8" x14ac:dyDescent="0.3">
      <c r="A76488">
        <v>76487</v>
      </c>
      <c r="B76488" s="1">
        <v>43789</v>
      </c>
      <c r="C76488" s="2" t="s">
        <v>144</v>
      </c>
      <c r="D76488" s="2" t="s">
        <v>142</v>
      </c>
      <c r="E76488">
        <v>7492.7094271541691</v>
      </c>
      <c r="F76488" s="2" t="s">
        <v>117</v>
      </c>
      <c r="G76488">
        <v>9</v>
      </c>
      <c r="H76488" s="1">
        <v>43820</v>
      </c>
    </row>
    <row r="76489" spans="1:8" x14ac:dyDescent="0.3">
      <c r="A76489">
        <v>76488</v>
      </c>
      <c r="B76489" s="1">
        <v>43789</v>
      </c>
      <c r="C76489" s="2" t="s">
        <v>134</v>
      </c>
      <c r="D76489" s="2" t="s">
        <v>135</v>
      </c>
      <c r="E76489">
        <v>4428.0084685448182</v>
      </c>
      <c r="F76489" s="2" t="s">
        <v>117</v>
      </c>
      <c r="G76489">
        <v>9</v>
      </c>
      <c r="H76489" s="1">
        <v>43827</v>
      </c>
    </row>
    <row r="76490" spans="1:8" x14ac:dyDescent="0.3">
      <c r="A76490">
        <v>76489</v>
      </c>
      <c r="B76490" s="1">
        <v>43789</v>
      </c>
      <c r="C76490" s="2" t="s">
        <v>136</v>
      </c>
      <c r="D76490" s="2" t="s">
        <v>135</v>
      </c>
      <c r="E76490">
        <v>5213.4551878265247</v>
      </c>
      <c r="F76490" s="2" t="s">
        <v>117</v>
      </c>
      <c r="G76490">
        <v>9</v>
      </c>
      <c r="H76490" s="1">
        <v>43816</v>
      </c>
    </row>
    <row r="76491" spans="1:8" x14ac:dyDescent="0.3">
      <c r="A76491">
        <v>76490</v>
      </c>
      <c r="B76491" s="1">
        <v>43789</v>
      </c>
      <c r="C76491" s="2" t="s">
        <v>137</v>
      </c>
      <c r="D76491" s="2" t="s">
        <v>138</v>
      </c>
      <c r="E76491">
        <v>8239.7207296498746</v>
      </c>
      <c r="F76491" s="2" t="s">
        <v>117</v>
      </c>
      <c r="G76491">
        <v>9</v>
      </c>
      <c r="H76491" s="1">
        <v>43803</v>
      </c>
    </row>
    <row r="76492" spans="1:8" x14ac:dyDescent="0.3">
      <c r="A76492">
        <v>76491</v>
      </c>
      <c r="B76492" s="1">
        <v>43789</v>
      </c>
      <c r="C76492" s="2" t="s">
        <v>139</v>
      </c>
      <c r="D76492" s="2" t="s">
        <v>138</v>
      </c>
      <c r="E76492">
        <v>4499.9083852032254</v>
      </c>
      <c r="F76492" s="2" t="s">
        <v>117</v>
      </c>
      <c r="G76492">
        <v>9</v>
      </c>
      <c r="H76492" s="1">
        <v>43804</v>
      </c>
    </row>
    <row r="76493" spans="1:8" x14ac:dyDescent="0.3">
      <c r="A76493">
        <v>76492</v>
      </c>
      <c r="B76493" s="1">
        <v>43789</v>
      </c>
      <c r="C76493" s="2" t="s">
        <v>125</v>
      </c>
      <c r="D76493" s="2" t="s">
        <v>126</v>
      </c>
      <c r="E76493">
        <v>2976.8903021633319</v>
      </c>
      <c r="F76493" s="2" t="s">
        <v>118</v>
      </c>
      <c r="G76493">
        <v>10</v>
      </c>
      <c r="H76493" s="1">
        <v>43816</v>
      </c>
    </row>
    <row r="76494" spans="1:8" x14ac:dyDescent="0.3">
      <c r="A76494">
        <v>76493</v>
      </c>
      <c r="B76494" s="1">
        <v>43789</v>
      </c>
      <c r="C76494" s="2" t="s">
        <v>127</v>
      </c>
      <c r="D76494" s="2" t="s">
        <v>126</v>
      </c>
      <c r="E76494">
        <v>8203.6498674544619</v>
      </c>
      <c r="F76494" s="2" t="s">
        <v>118</v>
      </c>
      <c r="G76494">
        <v>10</v>
      </c>
      <c r="H76494" s="1">
        <v>43799</v>
      </c>
    </row>
    <row r="76495" spans="1:8" x14ac:dyDescent="0.3">
      <c r="A76495">
        <v>76494</v>
      </c>
      <c r="B76495" s="1">
        <v>43789</v>
      </c>
      <c r="C76495" s="2" t="s">
        <v>128</v>
      </c>
      <c r="D76495" s="2" t="s">
        <v>129</v>
      </c>
      <c r="E76495">
        <v>578.85423962183211</v>
      </c>
      <c r="F76495" s="2" t="s">
        <v>118</v>
      </c>
      <c r="G76495">
        <v>10</v>
      </c>
      <c r="H76495" s="1">
        <v>43815</v>
      </c>
    </row>
    <row r="76496" spans="1:8" x14ac:dyDescent="0.3">
      <c r="A76496">
        <v>76495</v>
      </c>
      <c r="B76496" s="1">
        <v>43789</v>
      </c>
      <c r="C76496" s="2" t="s">
        <v>130</v>
      </c>
      <c r="D76496" s="2" t="s">
        <v>129</v>
      </c>
      <c r="E76496">
        <v>4802.0219889325999</v>
      </c>
      <c r="F76496" s="2" t="s">
        <v>118</v>
      </c>
      <c r="G76496">
        <v>10</v>
      </c>
      <c r="H76496" s="1">
        <v>43826</v>
      </c>
    </row>
    <row r="76497" spans="1:8" x14ac:dyDescent="0.3">
      <c r="A76497">
        <v>76496</v>
      </c>
      <c r="B76497" s="1">
        <v>43789</v>
      </c>
      <c r="C76497" s="2" t="s">
        <v>131</v>
      </c>
      <c r="D76497" s="2" t="s">
        <v>132</v>
      </c>
      <c r="E76497">
        <v>9815.09494785079</v>
      </c>
      <c r="F76497" s="2" t="s">
        <v>118</v>
      </c>
      <c r="G76497">
        <v>10</v>
      </c>
      <c r="H76497" s="1">
        <v>43802</v>
      </c>
    </row>
    <row r="76498" spans="1:8" x14ac:dyDescent="0.3">
      <c r="A76498">
        <v>76497</v>
      </c>
      <c r="B76498" s="1">
        <v>43789</v>
      </c>
      <c r="C76498" s="2" t="s">
        <v>133</v>
      </c>
      <c r="D76498" s="2" t="s">
        <v>132</v>
      </c>
      <c r="E76498">
        <v>6937.7758317457447</v>
      </c>
      <c r="F76498" s="2" t="s">
        <v>118</v>
      </c>
      <c r="G76498">
        <v>10</v>
      </c>
      <c r="H76498" s="1">
        <v>43821</v>
      </c>
    </row>
    <row r="76499" spans="1:8" x14ac:dyDescent="0.3">
      <c r="A76499">
        <v>76498</v>
      </c>
      <c r="B76499" s="1">
        <v>43789</v>
      </c>
      <c r="C76499" s="2" t="s">
        <v>134</v>
      </c>
      <c r="D76499" s="2" t="s">
        <v>135</v>
      </c>
      <c r="E76499">
        <v>8714.4261221197212</v>
      </c>
      <c r="F76499" s="2" t="s">
        <v>118</v>
      </c>
      <c r="G76499">
        <v>10</v>
      </c>
      <c r="H76499" s="1">
        <v>43801</v>
      </c>
    </row>
    <row r="76500" spans="1:8" x14ac:dyDescent="0.3">
      <c r="A76500">
        <v>76499</v>
      </c>
      <c r="B76500" s="1">
        <v>43789</v>
      </c>
      <c r="C76500" s="2" t="s">
        <v>136</v>
      </c>
      <c r="D76500" s="2" t="s">
        <v>135</v>
      </c>
      <c r="E76500">
        <v>1938.6820949366079</v>
      </c>
      <c r="F76500" s="2" t="s">
        <v>118</v>
      </c>
      <c r="G76500">
        <v>10</v>
      </c>
      <c r="H76500" s="1">
        <v>43820</v>
      </c>
    </row>
    <row r="76501" spans="1:8" x14ac:dyDescent="0.3">
      <c r="A76501">
        <v>76500</v>
      </c>
      <c r="B76501" s="1">
        <v>43789</v>
      </c>
      <c r="C76501" s="2" t="s">
        <v>137</v>
      </c>
      <c r="D76501" s="2" t="s">
        <v>138</v>
      </c>
      <c r="E76501">
        <v>1034.5808863688765</v>
      </c>
      <c r="F76501" s="2" t="s">
        <v>118</v>
      </c>
      <c r="G76501">
        <v>10</v>
      </c>
      <c r="H76501" s="1">
        <v>43821</v>
      </c>
    </row>
    <row r="76502" spans="1:8" x14ac:dyDescent="0.3">
      <c r="A76502">
        <v>76501</v>
      </c>
      <c r="B76502" s="1">
        <v>43789</v>
      </c>
      <c r="C76502" s="2" t="s">
        <v>139</v>
      </c>
      <c r="D76502" s="2" t="s">
        <v>138</v>
      </c>
      <c r="E76502">
        <v>6133.4868574263901</v>
      </c>
      <c r="F76502" s="2" t="s">
        <v>118</v>
      </c>
      <c r="G76502">
        <v>10</v>
      </c>
      <c r="H76502" s="1">
        <v>43803</v>
      </c>
    </row>
    <row r="76503" spans="1:8" x14ac:dyDescent="0.3">
      <c r="A76503">
        <v>76502</v>
      </c>
      <c r="B76503" s="1">
        <v>43789</v>
      </c>
      <c r="C76503" s="2" t="s">
        <v>125</v>
      </c>
      <c r="D76503" s="2" t="s">
        <v>126</v>
      </c>
      <c r="E76503">
        <v>1088.263342289526</v>
      </c>
      <c r="F76503" s="2" t="s">
        <v>119</v>
      </c>
      <c r="G76503">
        <v>11</v>
      </c>
      <c r="H76503" s="1">
        <v>43809</v>
      </c>
    </row>
    <row r="76504" spans="1:8" x14ac:dyDescent="0.3">
      <c r="A76504">
        <v>76503</v>
      </c>
      <c r="B76504" s="1">
        <v>43789</v>
      </c>
      <c r="C76504" s="2" t="s">
        <v>127</v>
      </c>
      <c r="D76504" s="2" t="s">
        <v>126</v>
      </c>
      <c r="E76504">
        <v>2093.680556535382</v>
      </c>
      <c r="F76504" s="2" t="s">
        <v>119</v>
      </c>
      <c r="G76504">
        <v>11</v>
      </c>
      <c r="H76504" s="1">
        <v>43827</v>
      </c>
    </row>
    <row r="76505" spans="1:8" x14ac:dyDescent="0.3">
      <c r="A76505">
        <v>76504</v>
      </c>
      <c r="B76505" s="1">
        <v>43789</v>
      </c>
      <c r="C76505" s="2" t="s">
        <v>128</v>
      </c>
      <c r="D76505" s="2" t="s">
        <v>129</v>
      </c>
      <c r="E76505">
        <v>2026.4828036077986</v>
      </c>
      <c r="F76505" s="2" t="s">
        <v>119</v>
      </c>
      <c r="G76505">
        <v>11</v>
      </c>
      <c r="H76505" s="1">
        <v>43815</v>
      </c>
    </row>
    <row r="76506" spans="1:8" x14ac:dyDescent="0.3">
      <c r="A76506">
        <v>76505</v>
      </c>
      <c r="B76506" s="1">
        <v>43789</v>
      </c>
      <c r="C76506" s="2" t="s">
        <v>130</v>
      </c>
      <c r="D76506" s="2" t="s">
        <v>129</v>
      </c>
      <c r="E76506">
        <v>1051.7584707980875</v>
      </c>
      <c r="F76506" s="2" t="s">
        <v>119</v>
      </c>
      <c r="G76506">
        <v>11</v>
      </c>
      <c r="H76506" s="1">
        <v>43807</v>
      </c>
    </row>
    <row r="76507" spans="1:8" x14ac:dyDescent="0.3">
      <c r="A76507">
        <v>76506</v>
      </c>
      <c r="B76507" s="1">
        <v>43789</v>
      </c>
      <c r="C76507" s="2" t="s">
        <v>141</v>
      </c>
      <c r="D76507" s="2" t="s">
        <v>142</v>
      </c>
      <c r="E76507">
        <v>606.36874854748442</v>
      </c>
      <c r="F76507" s="2" t="s">
        <v>119</v>
      </c>
      <c r="G76507">
        <v>11</v>
      </c>
      <c r="H76507" s="1">
        <v>43828</v>
      </c>
    </row>
    <row r="76508" spans="1:8" x14ac:dyDescent="0.3">
      <c r="A76508">
        <v>76507</v>
      </c>
      <c r="B76508" s="1">
        <v>43789</v>
      </c>
      <c r="C76508" s="2" t="s">
        <v>143</v>
      </c>
      <c r="D76508" s="2" t="s">
        <v>142</v>
      </c>
      <c r="E76508">
        <v>4763.1092025320222</v>
      </c>
      <c r="F76508" s="2" t="s">
        <v>119</v>
      </c>
      <c r="G76508">
        <v>11</v>
      </c>
      <c r="H76508" s="1">
        <v>43806</v>
      </c>
    </row>
    <row r="76509" spans="1:8" x14ac:dyDescent="0.3">
      <c r="A76509">
        <v>76508</v>
      </c>
      <c r="B76509" s="1">
        <v>43789</v>
      </c>
      <c r="C76509" s="2" t="s">
        <v>144</v>
      </c>
      <c r="D76509" s="2" t="s">
        <v>142</v>
      </c>
      <c r="E76509">
        <v>8244.6396420843685</v>
      </c>
      <c r="F76509" s="2" t="s">
        <v>119</v>
      </c>
      <c r="G76509">
        <v>11</v>
      </c>
      <c r="H76509" s="1">
        <v>43807</v>
      </c>
    </row>
    <row r="76510" spans="1:8" x14ac:dyDescent="0.3">
      <c r="A76510">
        <v>76509</v>
      </c>
      <c r="B76510" s="1">
        <v>43789</v>
      </c>
      <c r="C76510" s="2" t="s">
        <v>146</v>
      </c>
      <c r="D76510" s="2" t="s">
        <v>142</v>
      </c>
      <c r="E76510">
        <v>728.15142148537677</v>
      </c>
      <c r="F76510" s="2" t="s">
        <v>119</v>
      </c>
      <c r="G76510">
        <v>11</v>
      </c>
      <c r="H76510" s="1">
        <v>43812</v>
      </c>
    </row>
    <row r="76511" spans="1:8" x14ac:dyDescent="0.3">
      <c r="A76511">
        <v>76510</v>
      </c>
      <c r="B76511" s="1">
        <v>43789</v>
      </c>
      <c r="C76511" s="2" t="s">
        <v>131</v>
      </c>
      <c r="D76511" s="2" t="s">
        <v>132</v>
      </c>
      <c r="E76511">
        <v>9861.9605873923174</v>
      </c>
      <c r="F76511" s="2" t="s">
        <v>119</v>
      </c>
      <c r="G76511">
        <v>11</v>
      </c>
      <c r="H76511" s="1">
        <v>43814</v>
      </c>
    </row>
    <row r="76512" spans="1:8" x14ac:dyDescent="0.3">
      <c r="A76512">
        <v>76511</v>
      </c>
      <c r="B76512" s="1">
        <v>43789</v>
      </c>
      <c r="C76512" s="2" t="s">
        <v>137</v>
      </c>
      <c r="D76512" s="2" t="s">
        <v>138</v>
      </c>
      <c r="E76512">
        <v>8889.2694376763739</v>
      </c>
      <c r="F76512" s="2" t="s">
        <v>119</v>
      </c>
      <c r="G76512">
        <v>11</v>
      </c>
      <c r="H76512" s="1">
        <v>43799</v>
      </c>
    </row>
    <row r="76513" spans="1:8" x14ac:dyDescent="0.3">
      <c r="A76513">
        <v>76512</v>
      </c>
      <c r="B76513" s="1">
        <v>43789</v>
      </c>
      <c r="C76513" s="2" t="s">
        <v>139</v>
      </c>
      <c r="D76513" s="2" t="s">
        <v>138</v>
      </c>
      <c r="E76513">
        <v>7812.3781962123221</v>
      </c>
      <c r="F76513" s="2" t="s">
        <v>119</v>
      </c>
      <c r="G76513">
        <v>11</v>
      </c>
      <c r="H76513" s="1">
        <v>43820</v>
      </c>
    </row>
    <row r="76514" spans="1:8" x14ac:dyDescent="0.3">
      <c r="A76514">
        <v>76513</v>
      </c>
      <c r="B76514" s="1">
        <v>43790</v>
      </c>
      <c r="C76514" s="2" t="s">
        <v>125</v>
      </c>
      <c r="D76514" s="2" t="s">
        <v>126</v>
      </c>
      <c r="E76514">
        <v>5798.4616080464921</v>
      </c>
      <c r="F76514" s="2" t="s">
        <v>117</v>
      </c>
      <c r="G76514">
        <v>9</v>
      </c>
      <c r="H76514" s="1">
        <v>43805</v>
      </c>
    </row>
    <row r="76515" spans="1:8" x14ac:dyDescent="0.3">
      <c r="A76515">
        <v>76514</v>
      </c>
      <c r="B76515" s="1">
        <v>43790</v>
      </c>
      <c r="C76515" s="2" t="s">
        <v>127</v>
      </c>
      <c r="D76515" s="2" t="s">
        <v>126</v>
      </c>
      <c r="E76515">
        <v>6007.7455415818513</v>
      </c>
      <c r="F76515" s="2" t="s">
        <v>117</v>
      </c>
      <c r="G76515">
        <v>9</v>
      </c>
      <c r="H76515" s="1">
        <v>43825</v>
      </c>
    </row>
    <row r="76516" spans="1:8" x14ac:dyDescent="0.3">
      <c r="A76516">
        <v>76515</v>
      </c>
      <c r="B76516" s="1">
        <v>43790</v>
      </c>
      <c r="C76516" s="2" t="s">
        <v>128</v>
      </c>
      <c r="D76516" s="2" t="s">
        <v>129</v>
      </c>
      <c r="E76516">
        <v>6745.7708757923119</v>
      </c>
      <c r="F76516" s="2" t="s">
        <v>117</v>
      </c>
      <c r="G76516">
        <v>9</v>
      </c>
      <c r="H76516" s="1">
        <v>43812</v>
      </c>
    </row>
    <row r="76517" spans="1:8" x14ac:dyDescent="0.3">
      <c r="A76517">
        <v>76516</v>
      </c>
      <c r="B76517" s="1">
        <v>43790</v>
      </c>
      <c r="C76517" s="2" t="s">
        <v>130</v>
      </c>
      <c r="D76517" s="2" t="s">
        <v>129</v>
      </c>
      <c r="E76517">
        <v>1073.8262088234185</v>
      </c>
      <c r="F76517" s="2" t="s">
        <v>117</v>
      </c>
      <c r="G76517">
        <v>9</v>
      </c>
      <c r="H76517" s="1">
        <v>43818</v>
      </c>
    </row>
    <row r="76518" spans="1:8" x14ac:dyDescent="0.3">
      <c r="A76518">
        <v>76517</v>
      </c>
      <c r="B76518" s="1">
        <v>43790</v>
      </c>
      <c r="C76518" s="2" t="s">
        <v>141</v>
      </c>
      <c r="D76518" s="2" t="s">
        <v>142</v>
      </c>
      <c r="E76518">
        <v>822.39304269138165</v>
      </c>
      <c r="F76518" s="2" t="s">
        <v>117</v>
      </c>
      <c r="G76518">
        <v>9</v>
      </c>
      <c r="H76518" s="1">
        <v>43801</v>
      </c>
    </row>
    <row r="76519" spans="1:8" x14ac:dyDescent="0.3">
      <c r="A76519">
        <v>76518</v>
      </c>
      <c r="B76519" s="1">
        <v>43790</v>
      </c>
      <c r="C76519" s="2" t="s">
        <v>143</v>
      </c>
      <c r="D76519" s="2" t="s">
        <v>142</v>
      </c>
      <c r="E76519">
        <v>373.16186472149406</v>
      </c>
      <c r="F76519" s="2" t="s">
        <v>117</v>
      </c>
      <c r="G76519">
        <v>9</v>
      </c>
      <c r="H76519" s="1">
        <v>43821</v>
      </c>
    </row>
    <row r="76520" spans="1:8" x14ac:dyDescent="0.3">
      <c r="A76520">
        <v>76519</v>
      </c>
      <c r="B76520" s="1">
        <v>43790</v>
      </c>
      <c r="C76520" s="2" t="s">
        <v>144</v>
      </c>
      <c r="D76520" s="2" t="s">
        <v>142</v>
      </c>
      <c r="E76520">
        <v>1637.6282419667821</v>
      </c>
      <c r="F76520" s="2" t="s">
        <v>117</v>
      </c>
      <c r="G76520">
        <v>9</v>
      </c>
      <c r="H76520" s="1">
        <v>43807</v>
      </c>
    </row>
    <row r="76521" spans="1:8" x14ac:dyDescent="0.3">
      <c r="A76521">
        <v>76520</v>
      </c>
      <c r="B76521" s="1">
        <v>43790</v>
      </c>
      <c r="C76521" s="2" t="s">
        <v>134</v>
      </c>
      <c r="D76521" s="2" t="s">
        <v>135</v>
      </c>
      <c r="E76521">
        <v>6437.796701687751</v>
      </c>
      <c r="F76521" s="2" t="s">
        <v>117</v>
      </c>
      <c r="G76521">
        <v>9</v>
      </c>
      <c r="H76521" s="1">
        <v>43820</v>
      </c>
    </row>
    <row r="76522" spans="1:8" x14ac:dyDescent="0.3">
      <c r="A76522">
        <v>76521</v>
      </c>
      <c r="B76522" s="1">
        <v>43790</v>
      </c>
      <c r="C76522" s="2" t="s">
        <v>136</v>
      </c>
      <c r="D76522" s="2" t="s">
        <v>135</v>
      </c>
      <c r="E76522">
        <v>891.23771103595368</v>
      </c>
      <c r="F76522" s="2" t="s">
        <v>117</v>
      </c>
      <c r="G76522">
        <v>9</v>
      </c>
      <c r="H76522" s="1">
        <v>43820</v>
      </c>
    </row>
    <row r="76523" spans="1:8" x14ac:dyDescent="0.3">
      <c r="A76523">
        <v>76522</v>
      </c>
      <c r="B76523" s="1">
        <v>43790</v>
      </c>
      <c r="C76523" s="2" t="s">
        <v>137</v>
      </c>
      <c r="D76523" s="2" t="s">
        <v>138</v>
      </c>
      <c r="E76523">
        <v>8470.6145238018398</v>
      </c>
      <c r="F76523" s="2" t="s">
        <v>117</v>
      </c>
      <c r="G76523">
        <v>9</v>
      </c>
      <c r="H76523" s="1">
        <v>43808</v>
      </c>
    </row>
    <row r="76524" spans="1:8" x14ac:dyDescent="0.3">
      <c r="A76524">
        <v>76523</v>
      </c>
      <c r="B76524" s="1">
        <v>43790</v>
      </c>
      <c r="C76524" s="2" t="s">
        <v>139</v>
      </c>
      <c r="D76524" s="2" t="s">
        <v>138</v>
      </c>
      <c r="E76524">
        <v>7820.426220489433</v>
      </c>
      <c r="F76524" s="2" t="s">
        <v>117</v>
      </c>
      <c r="G76524">
        <v>9</v>
      </c>
      <c r="H76524" s="1">
        <v>43819</v>
      </c>
    </row>
    <row r="76525" spans="1:8" x14ac:dyDescent="0.3">
      <c r="A76525">
        <v>76524</v>
      </c>
      <c r="B76525" s="1">
        <v>43790</v>
      </c>
      <c r="C76525" s="2" t="s">
        <v>125</v>
      </c>
      <c r="D76525" s="2" t="s">
        <v>126</v>
      </c>
      <c r="E76525">
        <v>9266.1178900742507</v>
      </c>
      <c r="F76525" s="2" t="s">
        <v>118</v>
      </c>
      <c r="G76525">
        <v>10</v>
      </c>
      <c r="H76525" s="1">
        <v>43815</v>
      </c>
    </row>
    <row r="76526" spans="1:8" x14ac:dyDescent="0.3">
      <c r="A76526">
        <v>76525</v>
      </c>
      <c r="B76526" s="1">
        <v>43790</v>
      </c>
      <c r="C76526" s="2" t="s">
        <v>127</v>
      </c>
      <c r="D76526" s="2" t="s">
        <v>126</v>
      </c>
      <c r="E76526">
        <v>3185.0830378616092</v>
      </c>
      <c r="F76526" s="2" t="s">
        <v>118</v>
      </c>
      <c r="G76526">
        <v>10</v>
      </c>
      <c r="H76526" s="1">
        <v>43825</v>
      </c>
    </row>
    <row r="76527" spans="1:8" x14ac:dyDescent="0.3">
      <c r="A76527">
        <v>76526</v>
      </c>
      <c r="B76527" s="1">
        <v>43790</v>
      </c>
      <c r="C76527" s="2" t="s">
        <v>128</v>
      </c>
      <c r="D76527" s="2" t="s">
        <v>129</v>
      </c>
      <c r="E76527">
        <v>1651.140010315748</v>
      </c>
      <c r="F76527" s="2" t="s">
        <v>118</v>
      </c>
      <c r="G76527">
        <v>10</v>
      </c>
      <c r="H76527" s="1">
        <v>43804</v>
      </c>
    </row>
    <row r="76528" spans="1:8" x14ac:dyDescent="0.3">
      <c r="A76528">
        <v>76527</v>
      </c>
      <c r="B76528" s="1">
        <v>43790</v>
      </c>
      <c r="C76528" s="2" t="s">
        <v>130</v>
      </c>
      <c r="D76528" s="2" t="s">
        <v>129</v>
      </c>
      <c r="E76528">
        <v>6454.9372701811189</v>
      </c>
      <c r="F76528" s="2" t="s">
        <v>118</v>
      </c>
      <c r="G76528">
        <v>10</v>
      </c>
      <c r="H76528" s="1">
        <v>43820</v>
      </c>
    </row>
    <row r="76529" spans="1:8" x14ac:dyDescent="0.3">
      <c r="A76529">
        <v>76528</v>
      </c>
      <c r="B76529" s="1">
        <v>43790</v>
      </c>
      <c r="C76529" s="2" t="s">
        <v>131</v>
      </c>
      <c r="D76529" s="2" t="s">
        <v>132</v>
      </c>
      <c r="E76529">
        <v>7983.8876430010878</v>
      </c>
      <c r="F76529" s="2" t="s">
        <v>118</v>
      </c>
      <c r="G76529">
        <v>10</v>
      </c>
      <c r="H76529" s="1">
        <v>43816</v>
      </c>
    </row>
    <row r="76530" spans="1:8" x14ac:dyDescent="0.3">
      <c r="A76530">
        <v>76529</v>
      </c>
      <c r="B76530" s="1">
        <v>43790</v>
      </c>
      <c r="C76530" s="2" t="s">
        <v>133</v>
      </c>
      <c r="D76530" s="2" t="s">
        <v>132</v>
      </c>
      <c r="E76530">
        <v>7755.4228221933372</v>
      </c>
      <c r="F76530" s="2" t="s">
        <v>118</v>
      </c>
      <c r="G76530">
        <v>10</v>
      </c>
      <c r="H76530" s="1">
        <v>43827</v>
      </c>
    </row>
    <row r="76531" spans="1:8" x14ac:dyDescent="0.3">
      <c r="A76531">
        <v>76530</v>
      </c>
      <c r="B76531" s="1">
        <v>43790</v>
      </c>
      <c r="C76531" s="2" t="s">
        <v>134</v>
      </c>
      <c r="D76531" s="2" t="s">
        <v>135</v>
      </c>
      <c r="E76531">
        <v>8350.5670811829441</v>
      </c>
      <c r="F76531" s="2" t="s">
        <v>118</v>
      </c>
      <c r="G76531">
        <v>10</v>
      </c>
      <c r="H76531" s="1">
        <v>43812</v>
      </c>
    </row>
    <row r="76532" spans="1:8" x14ac:dyDescent="0.3">
      <c r="A76532">
        <v>76531</v>
      </c>
      <c r="B76532" s="1">
        <v>43790</v>
      </c>
      <c r="C76532" s="2" t="s">
        <v>136</v>
      </c>
      <c r="D76532" s="2" t="s">
        <v>135</v>
      </c>
      <c r="E76532">
        <v>7331.8112992408333</v>
      </c>
      <c r="F76532" s="2" t="s">
        <v>118</v>
      </c>
      <c r="G76532">
        <v>10</v>
      </c>
      <c r="H76532" s="1">
        <v>43821</v>
      </c>
    </row>
    <row r="76533" spans="1:8" x14ac:dyDescent="0.3">
      <c r="A76533">
        <v>76532</v>
      </c>
      <c r="B76533" s="1">
        <v>43790</v>
      </c>
      <c r="C76533" s="2" t="s">
        <v>137</v>
      </c>
      <c r="D76533" s="2" t="s">
        <v>138</v>
      </c>
      <c r="E76533">
        <v>7911.4494287730904</v>
      </c>
      <c r="F76533" s="2" t="s">
        <v>118</v>
      </c>
      <c r="G76533">
        <v>10</v>
      </c>
      <c r="H76533" s="1">
        <v>43828</v>
      </c>
    </row>
    <row r="76534" spans="1:8" x14ac:dyDescent="0.3">
      <c r="A76534">
        <v>76533</v>
      </c>
      <c r="B76534" s="1">
        <v>43790</v>
      </c>
      <c r="C76534" s="2" t="s">
        <v>139</v>
      </c>
      <c r="D76534" s="2" t="s">
        <v>138</v>
      </c>
      <c r="E76534">
        <v>2415.8693823793342</v>
      </c>
      <c r="F76534" s="2" t="s">
        <v>118</v>
      </c>
      <c r="G76534">
        <v>10</v>
      </c>
      <c r="H76534" s="1">
        <v>43822</v>
      </c>
    </row>
    <row r="76535" spans="1:8" x14ac:dyDescent="0.3">
      <c r="A76535">
        <v>76534</v>
      </c>
      <c r="B76535" s="1">
        <v>43790</v>
      </c>
      <c r="C76535" s="2" t="s">
        <v>125</v>
      </c>
      <c r="D76535" s="2" t="s">
        <v>126</v>
      </c>
      <c r="E76535">
        <v>2366.9168763518187</v>
      </c>
      <c r="F76535" s="2" t="s">
        <v>119</v>
      </c>
      <c r="G76535">
        <v>11</v>
      </c>
      <c r="H76535" s="1">
        <v>43808</v>
      </c>
    </row>
    <row r="76536" spans="1:8" x14ac:dyDescent="0.3">
      <c r="A76536">
        <v>76535</v>
      </c>
      <c r="B76536" s="1">
        <v>43790</v>
      </c>
      <c r="C76536" s="2" t="s">
        <v>127</v>
      </c>
      <c r="D76536" s="2" t="s">
        <v>126</v>
      </c>
      <c r="E76536">
        <v>2423.7082614583396</v>
      </c>
      <c r="F76536" s="2" t="s">
        <v>119</v>
      </c>
      <c r="G76536">
        <v>11</v>
      </c>
      <c r="H76536" s="1">
        <v>43813</v>
      </c>
    </row>
    <row r="76537" spans="1:8" x14ac:dyDescent="0.3">
      <c r="A76537">
        <v>76536</v>
      </c>
      <c r="B76537" s="1">
        <v>43790</v>
      </c>
      <c r="C76537" s="2" t="s">
        <v>128</v>
      </c>
      <c r="D76537" s="2" t="s">
        <v>129</v>
      </c>
      <c r="E76537">
        <v>3390.7825546532845</v>
      </c>
      <c r="F76537" s="2" t="s">
        <v>119</v>
      </c>
      <c r="G76537">
        <v>11</v>
      </c>
      <c r="H76537" s="1">
        <v>43808</v>
      </c>
    </row>
    <row r="76538" spans="1:8" x14ac:dyDescent="0.3">
      <c r="A76538">
        <v>76537</v>
      </c>
      <c r="B76538" s="1">
        <v>43790</v>
      </c>
      <c r="C76538" s="2" t="s">
        <v>130</v>
      </c>
      <c r="D76538" s="2" t="s">
        <v>129</v>
      </c>
      <c r="E76538">
        <v>8934.2552546665447</v>
      </c>
      <c r="F76538" s="2" t="s">
        <v>119</v>
      </c>
      <c r="G76538">
        <v>11</v>
      </c>
      <c r="H76538" s="1">
        <v>43807</v>
      </c>
    </row>
    <row r="76539" spans="1:8" x14ac:dyDescent="0.3">
      <c r="A76539">
        <v>76538</v>
      </c>
      <c r="B76539" s="1">
        <v>43790</v>
      </c>
      <c r="C76539" s="2" t="s">
        <v>141</v>
      </c>
      <c r="D76539" s="2" t="s">
        <v>142</v>
      </c>
      <c r="E76539">
        <v>2345.8005893366308</v>
      </c>
      <c r="F76539" s="2" t="s">
        <v>119</v>
      </c>
      <c r="G76539">
        <v>11</v>
      </c>
      <c r="H76539" s="1">
        <v>43810</v>
      </c>
    </row>
    <row r="76540" spans="1:8" x14ac:dyDescent="0.3">
      <c r="A76540">
        <v>76539</v>
      </c>
      <c r="B76540" s="1">
        <v>43790</v>
      </c>
      <c r="C76540" s="2" t="s">
        <v>143</v>
      </c>
      <c r="D76540" s="2" t="s">
        <v>142</v>
      </c>
      <c r="E76540">
        <v>2748.1388376775708</v>
      </c>
      <c r="F76540" s="2" t="s">
        <v>119</v>
      </c>
      <c r="G76540">
        <v>11</v>
      </c>
      <c r="H76540" s="1">
        <v>43810</v>
      </c>
    </row>
    <row r="76541" spans="1:8" x14ac:dyDescent="0.3">
      <c r="A76541">
        <v>76540</v>
      </c>
      <c r="B76541" s="1">
        <v>43790</v>
      </c>
      <c r="C76541" s="2" t="s">
        <v>144</v>
      </c>
      <c r="D76541" s="2" t="s">
        <v>142</v>
      </c>
      <c r="E76541">
        <v>3463.6544807834935</v>
      </c>
      <c r="F76541" s="2" t="s">
        <v>119</v>
      </c>
      <c r="G76541">
        <v>11</v>
      </c>
      <c r="H76541" s="1">
        <v>43811</v>
      </c>
    </row>
    <row r="76542" spans="1:8" x14ac:dyDescent="0.3">
      <c r="A76542">
        <v>76541</v>
      </c>
      <c r="B76542" s="1">
        <v>43790</v>
      </c>
      <c r="C76542" s="2" t="s">
        <v>146</v>
      </c>
      <c r="D76542" s="2" t="s">
        <v>142</v>
      </c>
      <c r="E76542">
        <v>3988.463522882766</v>
      </c>
      <c r="F76542" s="2" t="s">
        <v>119</v>
      </c>
      <c r="G76542">
        <v>11</v>
      </c>
      <c r="H76542" s="1">
        <v>43817</v>
      </c>
    </row>
    <row r="76543" spans="1:8" x14ac:dyDescent="0.3">
      <c r="A76543">
        <v>76542</v>
      </c>
      <c r="B76543" s="1">
        <v>43790</v>
      </c>
      <c r="C76543" s="2" t="s">
        <v>131</v>
      </c>
      <c r="D76543" s="2" t="s">
        <v>132</v>
      </c>
      <c r="E76543">
        <v>1855.9220907365948</v>
      </c>
      <c r="F76543" s="2" t="s">
        <v>119</v>
      </c>
      <c r="G76543">
        <v>11</v>
      </c>
      <c r="H76543" s="1">
        <v>43803</v>
      </c>
    </row>
    <row r="76544" spans="1:8" x14ac:dyDescent="0.3">
      <c r="A76544">
        <v>76543</v>
      </c>
      <c r="B76544" s="1">
        <v>43790</v>
      </c>
      <c r="C76544" s="2" t="s">
        <v>137</v>
      </c>
      <c r="D76544" s="2" t="s">
        <v>138</v>
      </c>
      <c r="E76544">
        <v>7263.4974243578854</v>
      </c>
      <c r="F76544" s="2" t="s">
        <v>119</v>
      </c>
      <c r="G76544">
        <v>11</v>
      </c>
      <c r="H76544" s="1">
        <v>43813</v>
      </c>
    </row>
    <row r="76545" spans="1:8" x14ac:dyDescent="0.3">
      <c r="A76545">
        <v>76544</v>
      </c>
      <c r="B76545" s="1">
        <v>43790</v>
      </c>
      <c r="C76545" s="2" t="s">
        <v>139</v>
      </c>
      <c r="D76545" s="2" t="s">
        <v>138</v>
      </c>
      <c r="E76545">
        <v>8233.737386299983</v>
      </c>
      <c r="F76545" s="2" t="s">
        <v>119</v>
      </c>
      <c r="G76545">
        <v>11</v>
      </c>
      <c r="H76545" s="1">
        <v>43809</v>
      </c>
    </row>
    <row r="76546" spans="1:8" x14ac:dyDescent="0.3">
      <c r="A76546">
        <v>76545</v>
      </c>
      <c r="B76546" s="1">
        <v>43791</v>
      </c>
      <c r="C76546" s="2" t="s">
        <v>125</v>
      </c>
      <c r="D76546" s="2" t="s">
        <v>126</v>
      </c>
      <c r="E76546">
        <v>5443.5981081864211</v>
      </c>
      <c r="F76546" s="2" t="s">
        <v>117</v>
      </c>
      <c r="G76546">
        <v>9</v>
      </c>
      <c r="H76546" s="1">
        <v>43813</v>
      </c>
    </row>
    <row r="76547" spans="1:8" x14ac:dyDescent="0.3">
      <c r="A76547">
        <v>76546</v>
      </c>
      <c r="B76547" s="1">
        <v>43791</v>
      </c>
      <c r="C76547" s="2" t="s">
        <v>127</v>
      </c>
      <c r="D76547" s="2" t="s">
        <v>126</v>
      </c>
      <c r="E76547">
        <v>6938.6459118999674</v>
      </c>
      <c r="F76547" s="2" t="s">
        <v>117</v>
      </c>
      <c r="G76547">
        <v>9</v>
      </c>
      <c r="H76547" s="1">
        <v>43801</v>
      </c>
    </row>
    <row r="76548" spans="1:8" x14ac:dyDescent="0.3">
      <c r="A76548">
        <v>76547</v>
      </c>
      <c r="B76548" s="1">
        <v>43791</v>
      </c>
      <c r="C76548" s="2" t="s">
        <v>128</v>
      </c>
      <c r="D76548" s="2" t="s">
        <v>129</v>
      </c>
      <c r="E76548">
        <v>478.32527459795051</v>
      </c>
      <c r="F76548" s="2" t="s">
        <v>117</v>
      </c>
      <c r="G76548">
        <v>9</v>
      </c>
      <c r="H76548" s="1">
        <v>43813</v>
      </c>
    </row>
    <row r="76549" spans="1:8" x14ac:dyDescent="0.3">
      <c r="A76549">
        <v>76548</v>
      </c>
      <c r="B76549" s="1">
        <v>43791</v>
      </c>
      <c r="C76549" s="2" t="s">
        <v>130</v>
      </c>
      <c r="D76549" s="2" t="s">
        <v>129</v>
      </c>
      <c r="E76549">
        <v>5805.705611477315</v>
      </c>
      <c r="F76549" s="2" t="s">
        <v>117</v>
      </c>
      <c r="G76549">
        <v>9</v>
      </c>
      <c r="H76549" s="1">
        <v>43816</v>
      </c>
    </row>
    <row r="76550" spans="1:8" x14ac:dyDescent="0.3">
      <c r="A76550">
        <v>76549</v>
      </c>
      <c r="B76550" s="1">
        <v>43791</v>
      </c>
      <c r="C76550" s="2" t="s">
        <v>141</v>
      </c>
      <c r="D76550" s="2" t="s">
        <v>142</v>
      </c>
      <c r="E76550">
        <v>5065.7191313863395</v>
      </c>
      <c r="F76550" s="2" t="s">
        <v>117</v>
      </c>
      <c r="G76550">
        <v>9</v>
      </c>
      <c r="H76550" s="1">
        <v>43829</v>
      </c>
    </row>
    <row r="76551" spans="1:8" x14ac:dyDescent="0.3">
      <c r="A76551">
        <v>76550</v>
      </c>
      <c r="B76551" s="1">
        <v>43791</v>
      </c>
      <c r="C76551" s="2" t="s">
        <v>143</v>
      </c>
      <c r="D76551" s="2" t="s">
        <v>142</v>
      </c>
      <c r="E76551">
        <v>4577.0942548472449</v>
      </c>
      <c r="F76551" s="2" t="s">
        <v>117</v>
      </c>
      <c r="G76551">
        <v>9</v>
      </c>
      <c r="H76551" s="1">
        <v>43830</v>
      </c>
    </row>
    <row r="76552" spans="1:8" x14ac:dyDescent="0.3">
      <c r="A76552">
        <v>76551</v>
      </c>
      <c r="B76552" s="1">
        <v>43791</v>
      </c>
      <c r="C76552" s="2" t="s">
        <v>144</v>
      </c>
      <c r="D76552" s="2" t="s">
        <v>142</v>
      </c>
      <c r="E76552">
        <v>3969.1476670812885</v>
      </c>
      <c r="F76552" s="2" t="s">
        <v>117</v>
      </c>
      <c r="G76552">
        <v>9</v>
      </c>
      <c r="H76552" s="1">
        <v>43811</v>
      </c>
    </row>
    <row r="76553" spans="1:8" x14ac:dyDescent="0.3">
      <c r="A76553">
        <v>76552</v>
      </c>
      <c r="B76553" s="1">
        <v>43791</v>
      </c>
      <c r="C76553" s="2" t="s">
        <v>134</v>
      </c>
      <c r="D76553" s="2" t="s">
        <v>135</v>
      </c>
      <c r="E76553">
        <v>5366.3436028896213</v>
      </c>
      <c r="F76553" s="2" t="s">
        <v>117</v>
      </c>
      <c r="G76553">
        <v>9</v>
      </c>
      <c r="H76553" s="1">
        <v>43807</v>
      </c>
    </row>
    <row r="76554" spans="1:8" x14ac:dyDescent="0.3">
      <c r="A76554">
        <v>76553</v>
      </c>
      <c r="B76554" s="1">
        <v>43791</v>
      </c>
      <c r="C76554" s="2" t="s">
        <v>136</v>
      </c>
      <c r="D76554" s="2" t="s">
        <v>135</v>
      </c>
      <c r="E76554">
        <v>6453.135084779</v>
      </c>
      <c r="F76554" s="2" t="s">
        <v>117</v>
      </c>
      <c r="G76554">
        <v>9</v>
      </c>
      <c r="H76554" s="1">
        <v>43809</v>
      </c>
    </row>
    <row r="76555" spans="1:8" x14ac:dyDescent="0.3">
      <c r="A76555">
        <v>76554</v>
      </c>
      <c r="B76555" s="1">
        <v>43791</v>
      </c>
      <c r="C76555" s="2" t="s">
        <v>137</v>
      </c>
      <c r="D76555" s="2" t="s">
        <v>138</v>
      </c>
      <c r="E76555">
        <v>4922.913594573115</v>
      </c>
      <c r="F76555" s="2" t="s">
        <v>117</v>
      </c>
      <c r="G76555">
        <v>9</v>
      </c>
      <c r="H76555" s="1">
        <v>43821</v>
      </c>
    </row>
    <row r="76556" spans="1:8" x14ac:dyDescent="0.3">
      <c r="A76556">
        <v>76555</v>
      </c>
      <c r="B76556" s="1">
        <v>43791</v>
      </c>
      <c r="C76556" s="2" t="s">
        <v>139</v>
      </c>
      <c r="D76556" s="2" t="s">
        <v>138</v>
      </c>
      <c r="E76556">
        <v>2573.1531982105384</v>
      </c>
      <c r="F76556" s="2" t="s">
        <v>117</v>
      </c>
      <c r="G76556">
        <v>9</v>
      </c>
      <c r="H76556" s="1">
        <v>43822</v>
      </c>
    </row>
    <row r="76557" spans="1:8" x14ac:dyDescent="0.3">
      <c r="A76557">
        <v>76556</v>
      </c>
      <c r="B76557" s="1">
        <v>43791</v>
      </c>
      <c r="C76557" s="2" t="s">
        <v>125</v>
      </c>
      <c r="D76557" s="2" t="s">
        <v>126</v>
      </c>
      <c r="E76557">
        <v>6616.1805668144134</v>
      </c>
      <c r="F76557" s="2" t="s">
        <v>118</v>
      </c>
      <c r="G76557">
        <v>10</v>
      </c>
      <c r="H76557" s="1">
        <v>43818</v>
      </c>
    </row>
    <row r="76558" spans="1:8" x14ac:dyDescent="0.3">
      <c r="A76558">
        <v>76557</v>
      </c>
      <c r="B76558" s="1">
        <v>43791</v>
      </c>
      <c r="C76558" s="2" t="s">
        <v>127</v>
      </c>
      <c r="D76558" s="2" t="s">
        <v>126</v>
      </c>
      <c r="E76558">
        <v>7303.1833766475083</v>
      </c>
      <c r="F76558" s="2" t="s">
        <v>118</v>
      </c>
      <c r="G76558">
        <v>10</v>
      </c>
      <c r="H76558" s="1">
        <v>43813</v>
      </c>
    </row>
    <row r="76559" spans="1:8" x14ac:dyDescent="0.3">
      <c r="A76559">
        <v>76558</v>
      </c>
      <c r="B76559" s="1">
        <v>43791</v>
      </c>
      <c r="C76559" s="2" t="s">
        <v>128</v>
      </c>
      <c r="D76559" s="2" t="s">
        <v>129</v>
      </c>
      <c r="E76559">
        <v>612.46202215293647</v>
      </c>
      <c r="F76559" s="2" t="s">
        <v>118</v>
      </c>
      <c r="G76559">
        <v>10</v>
      </c>
      <c r="H76559" s="1">
        <v>43826</v>
      </c>
    </row>
    <row r="76560" spans="1:8" x14ac:dyDescent="0.3">
      <c r="A76560">
        <v>76559</v>
      </c>
      <c r="B76560" s="1">
        <v>43791</v>
      </c>
      <c r="C76560" s="2" t="s">
        <v>130</v>
      </c>
      <c r="D76560" s="2" t="s">
        <v>129</v>
      </c>
      <c r="E76560">
        <v>9467.4223253839409</v>
      </c>
      <c r="F76560" s="2" t="s">
        <v>118</v>
      </c>
      <c r="G76560">
        <v>10</v>
      </c>
      <c r="H76560" s="1">
        <v>43816</v>
      </c>
    </row>
    <row r="76561" spans="1:8" x14ac:dyDescent="0.3">
      <c r="A76561">
        <v>76560</v>
      </c>
      <c r="B76561" s="1">
        <v>43791</v>
      </c>
      <c r="C76561" s="2" t="s">
        <v>131</v>
      </c>
      <c r="D76561" s="2" t="s">
        <v>132</v>
      </c>
      <c r="E76561">
        <v>8064.9508356043698</v>
      </c>
      <c r="F76561" s="2" t="s">
        <v>118</v>
      </c>
      <c r="G76561">
        <v>10</v>
      </c>
      <c r="H76561" s="1">
        <v>43813</v>
      </c>
    </row>
    <row r="76562" spans="1:8" x14ac:dyDescent="0.3">
      <c r="A76562">
        <v>76561</v>
      </c>
      <c r="B76562" s="1">
        <v>43791</v>
      </c>
      <c r="C76562" s="2" t="s">
        <v>133</v>
      </c>
      <c r="D76562" s="2" t="s">
        <v>132</v>
      </c>
      <c r="E76562">
        <v>6111.3840108469776</v>
      </c>
      <c r="F76562" s="2" t="s">
        <v>118</v>
      </c>
      <c r="G76562">
        <v>10</v>
      </c>
      <c r="H76562" s="1">
        <v>43825</v>
      </c>
    </row>
    <row r="76563" spans="1:8" x14ac:dyDescent="0.3">
      <c r="A76563">
        <v>76562</v>
      </c>
      <c r="B76563" s="1">
        <v>43791</v>
      </c>
      <c r="C76563" s="2" t="s">
        <v>134</v>
      </c>
      <c r="D76563" s="2" t="s">
        <v>135</v>
      </c>
      <c r="E76563">
        <v>9104.6927648618475</v>
      </c>
      <c r="F76563" s="2" t="s">
        <v>118</v>
      </c>
      <c r="G76563">
        <v>10</v>
      </c>
      <c r="H76563" s="1">
        <v>43802</v>
      </c>
    </row>
    <row r="76564" spans="1:8" x14ac:dyDescent="0.3">
      <c r="A76564">
        <v>76563</v>
      </c>
      <c r="B76564" s="1">
        <v>43791</v>
      </c>
      <c r="C76564" s="2" t="s">
        <v>136</v>
      </c>
      <c r="D76564" s="2" t="s">
        <v>135</v>
      </c>
      <c r="E76564">
        <v>4500.892255180207</v>
      </c>
      <c r="F76564" s="2" t="s">
        <v>118</v>
      </c>
      <c r="G76564">
        <v>10</v>
      </c>
      <c r="H76564" s="1">
        <v>43801</v>
      </c>
    </row>
    <row r="76565" spans="1:8" x14ac:dyDescent="0.3">
      <c r="A76565">
        <v>76564</v>
      </c>
      <c r="B76565" s="1">
        <v>43791</v>
      </c>
      <c r="C76565" s="2" t="s">
        <v>137</v>
      </c>
      <c r="D76565" s="2" t="s">
        <v>138</v>
      </c>
      <c r="E76565">
        <v>5593.4576117014858</v>
      </c>
      <c r="F76565" s="2" t="s">
        <v>118</v>
      </c>
      <c r="G76565">
        <v>10</v>
      </c>
      <c r="H76565" s="1">
        <v>43818</v>
      </c>
    </row>
    <row r="76566" spans="1:8" x14ac:dyDescent="0.3">
      <c r="A76566">
        <v>76565</v>
      </c>
      <c r="B76566" s="1">
        <v>43791</v>
      </c>
      <c r="C76566" s="2" t="s">
        <v>139</v>
      </c>
      <c r="D76566" s="2" t="s">
        <v>138</v>
      </c>
      <c r="E76566">
        <v>1668.0524496601324</v>
      </c>
      <c r="F76566" s="2" t="s">
        <v>118</v>
      </c>
      <c r="G76566">
        <v>10</v>
      </c>
      <c r="H76566" s="1">
        <v>43810</v>
      </c>
    </row>
    <row r="76567" spans="1:8" x14ac:dyDescent="0.3">
      <c r="A76567">
        <v>76566</v>
      </c>
      <c r="B76567" s="1">
        <v>43791</v>
      </c>
      <c r="C76567" s="2" t="s">
        <v>125</v>
      </c>
      <c r="D76567" s="2" t="s">
        <v>126</v>
      </c>
      <c r="E76567">
        <v>3560.0717225711055</v>
      </c>
      <c r="F76567" s="2" t="s">
        <v>119</v>
      </c>
      <c r="G76567">
        <v>11</v>
      </c>
      <c r="H76567" s="1">
        <v>43822</v>
      </c>
    </row>
    <row r="76568" spans="1:8" x14ac:dyDescent="0.3">
      <c r="A76568">
        <v>76567</v>
      </c>
      <c r="B76568" s="1">
        <v>43791</v>
      </c>
      <c r="C76568" s="2" t="s">
        <v>127</v>
      </c>
      <c r="D76568" s="2" t="s">
        <v>126</v>
      </c>
      <c r="E76568">
        <v>3540.1503798222579</v>
      </c>
      <c r="F76568" s="2" t="s">
        <v>119</v>
      </c>
      <c r="G76568">
        <v>11</v>
      </c>
      <c r="H76568" s="1">
        <v>43809</v>
      </c>
    </row>
    <row r="76569" spans="1:8" x14ac:dyDescent="0.3">
      <c r="A76569">
        <v>76568</v>
      </c>
      <c r="B76569" s="1">
        <v>43791</v>
      </c>
      <c r="C76569" s="2" t="s">
        <v>128</v>
      </c>
      <c r="D76569" s="2" t="s">
        <v>129</v>
      </c>
      <c r="E76569">
        <v>3118.9492548427133</v>
      </c>
      <c r="F76569" s="2" t="s">
        <v>119</v>
      </c>
      <c r="G76569">
        <v>11</v>
      </c>
      <c r="H76569" s="1">
        <v>43808</v>
      </c>
    </row>
    <row r="76570" spans="1:8" x14ac:dyDescent="0.3">
      <c r="A76570">
        <v>76569</v>
      </c>
      <c r="B76570" s="1">
        <v>43791</v>
      </c>
      <c r="C76570" s="2" t="s">
        <v>130</v>
      </c>
      <c r="D76570" s="2" t="s">
        <v>129</v>
      </c>
      <c r="E76570">
        <v>2704.4116057687515</v>
      </c>
      <c r="F76570" s="2" t="s">
        <v>119</v>
      </c>
      <c r="G76570">
        <v>11</v>
      </c>
      <c r="H76570" s="1">
        <v>43802</v>
      </c>
    </row>
    <row r="76571" spans="1:8" x14ac:dyDescent="0.3">
      <c r="A76571">
        <v>76570</v>
      </c>
      <c r="B76571" s="1">
        <v>43791</v>
      </c>
      <c r="C76571" s="2" t="s">
        <v>141</v>
      </c>
      <c r="D76571" s="2" t="s">
        <v>142</v>
      </c>
      <c r="E76571">
        <v>5851.4971426912543</v>
      </c>
      <c r="F76571" s="2" t="s">
        <v>119</v>
      </c>
      <c r="G76571">
        <v>11</v>
      </c>
      <c r="H76571" s="1">
        <v>43815</v>
      </c>
    </row>
    <row r="76572" spans="1:8" x14ac:dyDescent="0.3">
      <c r="A76572">
        <v>76571</v>
      </c>
      <c r="B76572" s="1">
        <v>43791</v>
      </c>
      <c r="C76572" s="2" t="s">
        <v>143</v>
      </c>
      <c r="D76572" s="2" t="s">
        <v>142</v>
      </c>
      <c r="E76572">
        <v>8544.3107468510352</v>
      </c>
      <c r="F76572" s="2" t="s">
        <v>119</v>
      </c>
      <c r="G76572">
        <v>11</v>
      </c>
      <c r="H76572" s="1">
        <v>43829</v>
      </c>
    </row>
    <row r="76573" spans="1:8" x14ac:dyDescent="0.3">
      <c r="A76573">
        <v>76572</v>
      </c>
      <c r="B76573" s="1">
        <v>43791</v>
      </c>
      <c r="C76573" s="2" t="s">
        <v>144</v>
      </c>
      <c r="D76573" s="2" t="s">
        <v>142</v>
      </c>
      <c r="E76573">
        <v>8486.9868623944294</v>
      </c>
      <c r="F76573" s="2" t="s">
        <v>119</v>
      </c>
      <c r="G76573">
        <v>11</v>
      </c>
      <c r="H76573" s="1">
        <v>43803</v>
      </c>
    </row>
    <row r="76574" spans="1:8" x14ac:dyDescent="0.3">
      <c r="A76574">
        <v>76573</v>
      </c>
      <c r="B76574" s="1">
        <v>43791</v>
      </c>
      <c r="C76574" s="2" t="s">
        <v>146</v>
      </c>
      <c r="D76574" s="2" t="s">
        <v>142</v>
      </c>
      <c r="E76574">
        <v>4216.5477821275081</v>
      </c>
      <c r="F76574" s="2" t="s">
        <v>119</v>
      </c>
      <c r="G76574">
        <v>11</v>
      </c>
      <c r="H76574" s="1">
        <v>43816</v>
      </c>
    </row>
    <row r="76575" spans="1:8" x14ac:dyDescent="0.3">
      <c r="A76575">
        <v>76574</v>
      </c>
      <c r="B76575" s="1">
        <v>43791</v>
      </c>
      <c r="C76575" s="2" t="s">
        <v>131</v>
      </c>
      <c r="D76575" s="2" t="s">
        <v>132</v>
      </c>
      <c r="E76575">
        <v>5403.4415991037067</v>
      </c>
      <c r="F76575" s="2" t="s">
        <v>119</v>
      </c>
      <c r="G76575">
        <v>11</v>
      </c>
      <c r="H76575" s="1">
        <v>43805</v>
      </c>
    </row>
    <row r="76576" spans="1:8" x14ac:dyDescent="0.3">
      <c r="A76576">
        <v>76575</v>
      </c>
      <c r="B76576" s="1">
        <v>43791</v>
      </c>
      <c r="C76576" s="2" t="s">
        <v>137</v>
      </c>
      <c r="D76576" s="2" t="s">
        <v>138</v>
      </c>
      <c r="E76576">
        <v>9545.5806502020077</v>
      </c>
      <c r="F76576" s="2" t="s">
        <v>119</v>
      </c>
      <c r="G76576">
        <v>11</v>
      </c>
      <c r="H76576" s="1">
        <v>43810</v>
      </c>
    </row>
    <row r="76577" spans="1:8" x14ac:dyDescent="0.3">
      <c r="A76577">
        <v>76576</v>
      </c>
      <c r="B76577" s="1">
        <v>43791</v>
      </c>
      <c r="C76577" s="2" t="s">
        <v>139</v>
      </c>
      <c r="D76577" s="2" t="s">
        <v>138</v>
      </c>
      <c r="E76577">
        <v>1416.6325585316231</v>
      </c>
      <c r="F76577" s="2" t="s">
        <v>119</v>
      </c>
      <c r="G76577">
        <v>11</v>
      </c>
      <c r="H76577" s="1">
        <v>43801</v>
      </c>
    </row>
    <row r="76578" spans="1:8" x14ac:dyDescent="0.3">
      <c r="A76578">
        <v>76577</v>
      </c>
      <c r="B76578" s="1">
        <v>43792</v>
      </c>
      <c r="C76578" s="2" t="s">
        <v>125</v>
      </c>
      <c r="D76578" s="2" t="s">
        <v>126</v>
      </c>
      <c r="E76578">
        <v>3794.4037970928557</v>
      </c>
      <c r="F76578" s="2" t="s">
        <v>117</v>
      </c>
      <c r="G76578">
        <v>9</v>
      </c>
      <c r="H76578" s="1">
        <v>43821</v>
      </c>
    </row>
    <row r="76579" spans="1:8" x14ac:dyDescent="0.3">
      <c r="A76579">
        <v>76578</v>
      </c>
      <c r="B76579" s="1">
        <v>43792</v>
      </c>
      <c r="C76579" s="2" t="s">
        <v>127</v>
      </c>
      <c r="D76579" s="2" t="s">
        <v>126</v>
      </c>
      <c r="E76579">
        <v>9349.4308678033831</v>
      </c>
      <c r="F76579" s="2" t="s">
        <v>117</v>
      </c>
      <c r="G76579">
        <v>9</v>
      </c>
      <c r="H76579" s="1">
        <v>43824</v>
      </c>
    </row>
    <row r="76580" spans="1:8" x14ac:dyDescent="0.3">
      <c r="A76580">
        <v>76579</v>
      </c>
      <c r="B76580" s="1">
        <v>43792</v>
      </c>
      <c r="C76580" s="2" t="s">
        <v>128</v>
      </c>
      <c r="D76580" s="2" t="s">
        <v>129</v>
      </c>
      <c r="E76580">
        <v>3573.9087484202514</v>
      </c>
      <c r="F76580" s="2" t="s">
        <v>117</v>
      </c>
      <c r="G76580">
        <v>9</v>
      </c>
      <c r="H76580" s="1">
        <v>43803</v>
      </c>
    </row>
    <row r="76581" spans="1:8" x14ac:dyDescent="0.3">
      <c r="A76581">
        <v>76580</v>
      </c>
      <c r="B76581" s="1">
        <v>43792</v>
      </c>
      <c r="C76581" s="2" t="s">
        <v>130</v>
      </c>
      <c r="D76581" s="2" t="s">
        <v>129</v>
      </c>
      <c r="E76581">
        <v>7008.9650346718445</v>
      </c>
      <c r="F76581" s="2" t="s">
        <v>117</v>
      </c>
      <c r="G76581">
        <v>9</v>
      </c>
      <c r="H76581" s="1">
        <v>43815</v>
      </c>
    </row>
    <row r="76582" spans="1:8" x14ac:dyDescent="0.3">
      <c r="A76582">
        <v>76581</v>
      </c>
      <c r="B76582" s="1">
        <v>43792</v>
      </c>
      <c r="C76582" s="2" t="s">
        <v>141</v>
      </c>
      <c r="D76582" s="2" t="s">
        <v>142</v>
      </c>
      <c r="E76582">
        <v>521.5061919851039</v>
      </c>
      <c r="F76582" s="2" t="s">
        <v>117</v>
      </c>
      <c r="G76582">
        <v>9</v>
      </c>
      <c r="H76582" s="1">
        <v>43823</v>
      </c>
    </row>
    <row r="76583" spans="1:8" x14ac:dyDescent="0.3">
      <c r="A76583">
        <v>76582</v>
      </c>
      <c r="B76583" s="1">
        <v>43792</v>
      </c>
      <c r="C76583" s="2" t="s">
        <v>143</v>
      </c>
      <c r="D76583" s="2" t="s">
        <v>142</v>
      </c>
      <c r="E76583">
        <v>7977.8776394614652</v>
      </c>
      <c r="F76583" s="2" t="s">
        <v>117</v>
      </c>
      <c r="G76583">
        <v>9</v>
      </c>
      <c r="H76583" s="1">
        <v>43820</v>
      </c>
    </row>
    <row r="76584" spans="1:8" x14ac:dyDescent="0.3">
      <c r="A76584">
        <v>76583</v>
      </c>
      <c r="B76584" s="1">
        <v>43792</v>
      </c>
      <c r="C76584" s="2" t="s">
        <v>144</v>
      </c>
      <c r="D76584" s="2" t="s">
        <v>142</v>
      </c>
      <c r="E76584">
        <v>7368.3055057542324</v>
      </c>
      <c r="F76584" s="2" t="s">
        <v>117</v>
      </c>
      <c r="G76584">
        <v>9</v>
      </c>
      <c r="H76584" s="1">
        <v>43823</v>
      </c>
    </row>
    <row r="76585" spans="1:8" x14ac:dyDescent="0.3">
      <c r="A76585">
        <v>76584</v>
      </c>
      <c r="B76585" s="1">
        <v>43792</v>
      </c>
      <c r="C76585" s="2" t="s">
        <v>134</v>
      </c>
      <c r="D76585" s="2" t="s">
        <v>135</v>
      </c>
      <c r="E76585">
        <v>2651.20018841003</v>
      </c>
      <c r="F76585" s="2" t="s">
        <v>117</v>
      </c>
      <c r="G76585">
        <v>9</v>
      </c>
      <c r="H76585" s="1">
        <v>43821</v>
      </c>
    </row>
    <row r="76586" spans="1:8" x14ac:dyDescent="0.3">
      <c r="A76586">
        <v>76585</v>
      </c>
      <c r="B76586" s="1">
        <v>43792</v>
      </c>
      <c r="C76586" s="2" t="s">
        <v>136</v>
      </c>
      <c r="D76586" s="2" t="s">
        <v>135</v>
      </c>
      <c r="E76586">
        <v>5273.2381581812433</v>
      </c>
      <c r="F76586" s="2" t="s">
        <v>117</v>
      </c>
      <c r="G76586">
        <v>9</v>
      </c>
      <c r="H76586" s="1">
        <v>43827</v>
      </c>
    </row>
    <row r="76587" spans="1:8" x14ac:dyDescent="0.3">
      <c r="A76587">
        <v>76586</v>
      </c>
      <c r="B76587" s="1">
        <v>43792</v>
      </c>
      <c r="C76587" s="2" t="s">
        <v>137</v>
      </c>
      <c r="D76587" s="2" t="s">
        <v>138</v>
      </c>
      <c r="E76587">
        <v>9567.9104340624599</v>
      </c>
      <c r="F76587" s="2" t="s">
        <v>117</v>
      </c>
      <c r="G76587">
        <v>9</v>
      </c>
      <c r="H76587" s="1">
        <v>43829</v>
      </c>
    </row>
    <row r="76588" spans="1:8" x14ac:dyDescent="0.3">
      <c r="A76588">
        <v>76587</v>
      </c>
      <c r="B76588" s="1">
        <v>43792</v>
      </c>
      <c r="C76588" s="2" t="s">
        <v>139</v>
      </c>
      <c r="D76588" s="2" t="s">
        <v>138</v>
      </c>
      <c r="E76588">
        <v>2245.4206864420698</v>
      </c>
      <c r="F76588" s="2" t="s">
        <v>117</v>
      </c>
      <c r="G76588">
        <v>9</v>
      </c>
      <c r="H76588" s="1">
        <v>43813</v>
      </c>
    </row>
    <row r="76589" spans="1:8" x14ac:dyDescent="0.3">
      <c r="A76589">
        <v>76588</v>
      </c>
      <c r="B76589" s="1">
        <v>43792</v>
      </c>
      <c r="C76589" s="2" t="s">
        <v>125</v>
      </c>
      <c r="D76589" s="2" t="s">
        <v>126</v>
      </c>
      <c r="E76589">
        <v>1467.056571473111</v>
      </c>
      <c r="F76589" s="2" t="s">
        <v>118</v>
      </c>
      <c r="G76589">
        <v>10</v>
      </c>
      <c r="H76589" s="1">
        <v>43813</v>
      </c>
    </row>
    <row r="76590" spans="1:8" x14ac:dyDescent="0.3">
      <c r="A76590">
        <v>76589</v>
      </c>
      <c r="B76590" s="1">
        <v>43792</v>
      </c>
      <c r="C76590" s="2" t="s">
        <v>127</v>
      </c>
      <c r="D76590" s="2" t="s">
        <v>126</v>
      </c>
      <c r="E76590">
        <v>4954.4503978617722</v>
      </c>
      <c r="F76590" s="2" t="s">
        <v>118</v>
      </c>
      <c r="G76590">
        <v>10</v>
      </c>
      <c r="H76590" s="1">
        <v>43818</v>
      </c>
    </row>
    <row r="76591" spans="1:8" x14ac:dyDescent="0.3">
      <c r="A76591">
        <v>76590</v>
      </c>
      <c r="B76591" s="1">
        <v>43792</v>
      </c>
      <c r="C76591" s="2" t="s">
        <v>128</v>
      </c>
      <c r="D76591" s="2" t="s">
        <v>129</v>
      </c>
      <c r="E76591">
        <v>8380.6103025286338</v>
      </c>
      <c r="F76591" s="2" t="s">
        <v>118</v>
      </c>
      <c r="G76591">
        <v>10</v>
      </c>
      <c r="H76591" s="1">
        <v>43810</v>
      </c>
    </row>
    <row r="76592" spans="1:8" x14ac:dyDescent="0.3">
      <c r="A76592">
        <v>76591</v>
      </c>
      <c r="B76592" s="1">
        <v>43792</v>
      </c>
      <c r="C76592" s="2" t="s">
        <v>130</v>
      </c>
      <c r="D76592" s="2" t="s">
        <v>129</v>
      </c>
      <c r="E76592">
        <v>9899.3173485673778</v>
      </c>
      <c r="F76592" s="2" t="s">
        <v>118</v>
      </c>
      <c r="G76592">
        <v>10</v>
      </c>
      <c r="H76592" s="1">
        <v>43819</v>
      </c>
    </row>
    <row r="76593" spans="1:8" x14ac:dyDescent="0.3">
      <c r="A76593">
        <v>76592</v>
      </c>
      <c r="B76593" s="1">
        <v>43792</v>
      </c>
      <c r="C76593" s="2" t="s">
        <v>131</v>
      </c>
      <c r="D76593" s="2" t="s">
        <v>132</v>
      </c>
      <c r="E76593">
        <v>6911.9924443848658</v>
      </c>
      <c r="F76593" s="2" t="s">
        <v>118</v>
      </c>
      <c r="G76593">
        <v>10</v>
      </c>
      <c r="H76593" s="1">
        <v>43804</v>
      </c>
    </row>
    <row r="76594" spans="1:8" x14ac:dyDescent="0.3">
      <c r="A76594">
        <v>76593</v>
      </c>
      <c r="B76594" s="1">
        <v>43792</v>
      </c>
      <c r="C76594" s="2" t="s">
        <v>133</v>
      </c>
      <c r="D76594" s="2" t="s">
        <v>132</v>
      </c>
      <c r="E76594">
        <v>839.86236219050215</v>
      </c>
      <c r="F76594" s="2" t="s">
        <v>118</v>
      </c>
      <c r="G76594">
        <v>10</v>
      </c>
      <c r="H76594" s="1">
        <v>43831</v>
      </c>
    </row>
    <row r="76595" spans="1:8" x14ac:dyDescent="0.3">
      <c r="A76595">
        <v>76594</v>
      </c>
      <c r="B76595" s="1">
        <v>43792</v>
      </c>
      <c r="C76595" s="2" t="s">
        <v>134</v>
      </c>
      <c r="D76595" s="2" t="s">
        <v>135</v>
      </c>
      <c r="E76595">
        <v>3761.6205587900818</v>
      </c>
      <c r="F76595" s="2" t="s">
        <v>118</v>
      </c>
      <c r="G76595">
        <v>10</v>
      </c>
      <c r="H76595" s="1">
        <v>43826</v>
      </c>
    </row>
    <row r="76596" spans="1:8" x14ac:dyDescent="0.3">
      <c r="A76596">
        <v>76595</v>
      </c>
      <c r="B76596" s="1">
        <v>43792</v>
      </c>
      <c r="C76596" s="2" t="s">
        <v>136</v>
      </c>
      <c r="D76596" s="2" t="s">
        <v>135</v>
      </c>
      <c r="E76596">
        <v>4570.9941017549118</v>
      </c>
      <c r="F76596" s="2" t="s">
        <v>118</v>
      </c>
      <c r="G76596">
        <v>10</v>
      </c>
      <c r="H76596" s="1">
        <v>43823</v>
      </c>
    </row>
    <row r="76597" spans="1:8" x14ac:dyDescent="0.3">
      <c r="A76597">
        <v>76596</v>
      </c>
      <c r="B76597" s="1">
        <v>43792</v>
      </c>
      <c r="C76597" s="2" t="s">
        <v>137</v>
      </c>
      <c r="D76597" s="2" t="s">
        <v>138</v>
      </c>
      <c r="E76597">
        <v>3747.2828588676321</v>
      </c>
      <c r="F76597" s="2" t="s">
        <v>118</v>
      </c>
      <c r="G76597">
        <v>10</v>
      </c>
      <c r="H76597" s="1">
        <v>43803</v>
      </c>
    </row>
    <row r="76598" spans="1:8" x14ac:dyDescent="0.3">
      <c r="A76598">
        <v>76597</v>
      </c>
      <c r="B76598" s="1">
        <v>43792</v>
      </c>
      <c r="C76598" s="2" t="s">
        <v>139</v>
      </c>
      <c r="D76598" s="2" t="s">
        <v>138</v>
      </c>
      <c r="E76598">
        <v>1764.3652129656418</v>
      </c>
      <c r="F76598" s="2" t="s">
        <v>118</v>
      </c>
      <c r="G76598">
        <v>10</v>
      </c>
      <c r="H76598" s="1">
        <v>43830</v>
      </c>
    </row>
    <row r="76599" spans="1:8" x14ac:dyDescent="0.3">
      <c r="A76599">
        <v>76598</v>
      </c>
      <c r="B76599" s="1">
        <v>43792</v>
      </c>
      <c r="C76599" s="2" t="s">
        <v>125</v>
      </c>
      <c r="D76599" s="2" t="s">
        <v>126</v>
      </c>
      <c r="E76599">
        <v>5073.3563621881913</v>
      </c>
      <c r="F76599" s="2" t="s">
        <v>119</v>
      </c>
      <c r="G76599">
        <v>11</v>
      </c>
      <c r="H76599" s="1">
        <v>43812</v>
      </c>
    </row>
    <row r="76600" spans="1:8" x14ac:dyDescent="0.3">
      <c r="A76600">
        <v>76599</v>
      </c>
      <c r="B76600" s="1">
        <v>43792</v>
      </c>
      <c r="C76600" s="2" t="s">
        <v>127</v>
      </c>
      <c r="D76600" s="2" t="s">
        <v>126</v>
      </c>
      <c r="E76600">
        <v>4204.7275514699822</v>
      </c>
      <c r="F76600" s="2" t="s">
        <v>119</v>
      </c>
      <c r="G76600">
        <v>11</v>
      </c>
      <c r="H76600" s="1">
        <v>43806</v>
      </c>
    </row>
    <row r="76601" spans="1:8" x14ac:dyDescent="0.3">
      <c r="A76601">
        <v>76600</v>
      </c>
      <c r="B76601" s="1">
        <v>43792</v>
      </c>
      <c r="C76601" s="2" t="s">
        <v>128</v>
      </c>
      <c r="D76601" s="2" t="s">
        <v>129</v>
      </c>
      <c r="E76601">
        <v>5904.0786987866168</v>
      </c>
      <c r="F76601" s="2" t="s">
        <v>119</v>
      </c>
      <c r="G76601">
        <v>11</v>
      </c>
      <c r="H76601" s="1">
        <v>43824</v>
      </c>
    </row>
    <row r="76602" spans="1:8" x14ac:dyDescent="0.3">
      <c r="A76602">
        <v>76601</v>
      </c>
      <c r="B76602" s="1">
        <v>43792</v>
      </c>
      <c r="C76602" s="2" t="s">
        <v>130</v>
      </c>
      <c r="D76602" s="2" t="s">
        <v>129</v>
      </c>
      <c r="E76602">
        <v>3783.1329391050972</v>
      </c>
      <c r="F76602" s="2" t="s">
        <v>119</v>
      </c>
      <c r="G76602">
        <v>11</v>
      </c>
      <c r="H76602" s="1">
        <v>43802</v>
      </c>
    </row>
    <row r="76603" spans="1:8" x14ac:dyDescent="0.3">
      <c r="A76603">
        <v>76602</v>
      </c>
      <c r="B76603" s="1">
        <v>43792</v>
      </c>
      <c r="C76603" s="2" t="s">
        <v>141</v>
      </c>
      <c r="D76603" s="2" t="s">
        <v>142</v>
      </c>
      <c r="E76603">
        <v>8304.0986101340095</v>
      </c>
      <c r="F76603" s="2" t="s">
        <v>119</v>
      </c>
      <c r="G76603">
        <v>11</v>
      </c>
      <c r="H76603" s="1">
        <v>43831</v>
      </c>
    </row>
    <row r="76604" spans="1:8" x14ac:dyDescent="0.3">
      <c r="A76604">
        <v>76603</v>
      </c>
      <c r="B76604" s="1">
        <v>43792</v>
      </c>
      <c r="C76604" s="2" t="s">
        <v>143</v>
      </c>
      <c r="D76604" s="2" t="s">
        <v>142</v>
      </c>
      <c r="E76604">
        <v>1192.3893453644407</v>
      </c>
      <c r="F76604" s="2" t="s">
        <v>119</v>
      </c>
      <c r="G76604">
        <v>11</v>
      </c>
      <c r="H76604" s="1">
        <v>43827</v>
      </c>
    </row>
    <row r="76605" spans="1:8" x14ac:dyDescent="0.3">
      <c r="A76605">
        <v>76604</v>
      </c>
      <c r="B76605" s="1">
        <v>43792</v>
      </c>
      <c r="C76605" s="2" t="s">
        <v>144</v>
      </c>
      <c r="D76605" s="2" t="s">
        <v>142</v>
      </c>
      <c r="E76605">
        <v>1840.9910758506931</v>
      </c>
      <c r="F76605" s="2" t="s">
        <v>119</v>
      </c>
      <c r="G76605">
        <v>11</v>
      </c>
      <c r="H76605" s="1">
        <v>43828</v>
      </c>
    </row>
    <row r="76606" spans="1:8" x14ac:dyDescent="0.3">
      <c r="A76606">
        <v>76605</v>
      </c>
      <c r="B76606" s="1">
        <v>43792</v>
      </c>
      <c r="C76606" s="2" t="s">
        <v>146</v>
      </c>
      <c r="D76606" s="2" t="s">
        <v>142</v>
      </c>
      <c r="E76606">
        <v>9143.6207846190391</v>
      </c>
      <c r="F76606" s="2" t="s">
        <v>119</v>
      </c>
      <c r="G76606">
        <v>11</v>
      </c>
      <c r="H76606" s="1">
        <v>43819</v>
      </c>
    </row>
    <row r="76607" spans="1:8" x14ac:dyDescent="0.3">
      <c r="A76607">
        <v>76606</v>
      </c>
      <c r="B76607" s="1">
        <v>43792</v>
      </c>
      <c r="C76607" s="2" t="s">
        <v>131</v>
      </c>
      <c r="D76607" s="2" t="s">
        <v>132</v>
      </c>
      <c r="E76607">
        <v>2731.2776199196355</v>
      </c>
      <c r="F76607" s="2" t="s">
        <v>119</v>
      </c>
      <c r="G76607">
        <v>11</v>
      </c>
      <c r="H76607" s="1">
        <v>43821</v>
      </c>
    </row>
    <row r="76608" spans="1:8" x14ac:dyDescent="0.3">
      <c r="A76608">
        <v>76607</v>
      </c>
      <c r="B76608" s="1">
        <v>43792</v>
      </c>
      <c r="C76608" s="2" t="s">
        <v>137</v>
      </c>
      <c r="D76608" s="2" t="s">
        <v>138</v>
      </c>
      <c r="E76608">
        <v>7155.9868778793625</v>
      </c>
      <c r="F76608" s="2" t="s">
        <v>119</v>
      </c>
      <c r="G76608">
        <v>11</v>
      </c>
      <c r="H76608" s="1">
        <v>43824</v>
      </c>
    </row>
    <row r="76609" spans="1:8" x14ac:dyDescent="0.3">
      <c r="A76609">
        <v>76608</v>
      </c>
      <c r="B76609" s="1">
        <v>43792</v>
      </c>
      <c r="C76609" s="2" t="s">
        <v>139</v>
      </c>
      <c r="D76609" s="2" t="s">
        <v>138</v>
      </c>
      <c r="E76609">
        <v>6766.2394992144</v>
      </c>
      <c r="F76609" s="2" t="s">
        <v>119</v>
      </c>
      <c r="G76609">
        <v>11</v>
      </c>
      <c r="H76609" s="1">
        <v>43814</v>
      </c>
    </row>
    <row r="76610" spans="1:8" x14ac:dyDescent="0.3">
      <c r="A76610">
        <v>76609</v>
      </c>
      <c r="B76610" s="1">
        <v>43793</v>
      </c>
      <c r="C76610" s="2" t="s">
        <v>125</v>
      </c>
      <c r="D76610" s="2" t="s">
        <v>126</v>
      </c>
      <c r="E76610">
        <v>3832.94249422948</v>
      </c>
      <c r="F76610" s="2" t="s">
        <v>117</v>
      </c>
      <c r="G76610">
        <v>9</v>
      </c>
      <c r="H76610" s="1">
        <v>43822</v>
      </c>
    </row>
    <row r="76611" spans="1:8" x14ac:dyDescent="0.3">
      <c r="A76611">
        <v>76610</v>
      </c>
      <c r="B76611" s="1">
        <v>43793</v>
      </c>
      <c r="C76611" s="2" t="s">
        <v>127</v>
      </c>
      <c r="D76611" s="2" t="s">
        <v>126</v>
      </c>
      <c r="E76611">
        <v>5134.7922905246569</v>
      </c>
      <c r="F76611" s="2" t="s">
        <v>117</v>
      </c>
      <c r="G76611">
        <v>9</v>
      </c>
      <c r="H76611" s="1">
        <v>43826</v>
      </c>
    </row>
    <row r="76612" spans="1:8" x14ac:dyDescent="0.3">
      <c r="A76612">
        <v>76611</v>
      </c>
      <c r="B76612" s="1">
        <v>43793</v>
      </c>
      <c r="C76612" s="2" t="s">
        <v>128</v>
      </c>
      <c r="D76612" s="2" t="s">
        <v>129</v>
      </c>
      <c r="E76612">
        <v>5275.4644031206062</v>
      </c>
      <c r="F76612" s="2" t="s">
        <v>117</v>
      </c>
      <c r="G76612">
        <v>9</v>
      </c>
      <c r="H76612" s="1">
        <v>43808</v>
      </c>
    </row>
    <row r="76613" spans="1:8" x14ac:dyDescent="0.3">
      <c r="A76613">
        <v>76612</v>
      </c>
      <c r="B76613" s="1">
        <v>43793</v>
      </c>
      <c r="C76613" s="2" t="s">
        <v>130</v>
      </c>
      <c r="D76613" s="2" t="s">
        <v>129</v>
      </c>
      <c r="E76613">
        <v>6656.2345941841404</v>
      </c>
      <c r="F76613" s="2" t="s">
        <v>117</v>
      </c>
      <c r="G76613">
        <v>9</v>
      </c>
      <c r="H76613" s="1">
        <v>43814</v>
      </c>
    </row>
    <row r="76614" spans="1:8" x14ac:dyDescent="0.3">
      <c r="A76614">
        <v>76613</v>
      </c>
      <c r="B76614" s="1">
        <v>43793</v>
      </c>
      <c r="C76614" s="2" t="s">
        <v>141</v>
      </c>
      <c r="D76614" s="2" t="s">
        <v>142</v>
      </c>
      <c r="E76614">
        <v>774.84087043920954</v>
      </c>
      <c r="F76614" s="2" t="s">
        <v>117</v>
      </c>
      <c r="G76614">
        <v>9</v>
      </c>
      <c r="H76614" s="1">
        <v>43823</v>
      </c>
    </row>
    <row r="76615" spans="1:8" x14ac:dyDescent="0.3">
      <c r="A76615">
        <v>76614</v>
      </c>
      <c r="B76615" s="1">
        <v>43793</v>
      </c>
      <c r="C76615" s="2" t="s">
        <v>143</v>
      </c>
      <c r="D76615" s="2" t="s">
        <v>142</v>
      </c>
      <c r="E76615">
        <v>9323.2429041694959</v>
      </c>
      <c r="F76615" s="2" t="s">
        <v>117</v>
      </c>
      <c r="G76615">
        <v>9</v>
      </c>
      <c r="H76615" s="1">
        <v>43825</v>
      </c>
    </row>
    <row r="76616" spans="1:8" x14ac:dyDescent="0.3">
      <c r="A76616">
        <v>76615</v>
      </c>
      <c r="B76616" s="1">
        <v>43793</v>
      </c>
      <c r="C76616" s="2" t="s">
        <v>144</v>
      </c>
      <c r="D76616" s="2" t="s">
        <v>142</v>
      </c>
      <c r="E76616">
        <v>1839.8381613875813</v>
      </c>
      <c r="F76616" s="2" t="s">
        <v>117</v>
      </c>
      <c r="G76616">
        <v>9</v>
      </c>
      <c r="H76616" s="1">
        <v>43832</v>
      </c>
    </row>
    <row r="76617" spans="1:8" x14ac:dyDescent="0.3">
      <c r="A76617">
        <v>76616</v>
      </c>
      <c r="B76617" s="1">
        <v>43793</v>
      </c>
      <c r="C76617" s="2" t="s">
        <v>134</v>
      </c>
      <c r="D76617" s="2" t="s">
        <v>135</v>
      </c>
      <c r="E76617">
        <v>4979.100916270756</v>
      </c>
      <c r="F76617" s="2" t="s">
        <v>117</v>
      </c>
      <c r="G76617">
        <v>9</v>
      </c>
      <c r="H76617" s="1">
        <v>43803</v>
      </c>
    </row>
    <row r="76618" spans="1:8" x14ac:dyDescent="0.3">
      <c r="A76618">
        <v>76617</v>
      </c>
      <c r="B76618" s="1">
        <v>43793</v>
      </c>
      <c r="C76618" s="2" t="s">
        <v>136</v>
      </c>
      <c r="D76618" s="2" t="s">
        <v>135</v>
      </c>
      <c r="E76618">
        <v>6789.3545802861117</v>
      </c>
      <c r="F76618" s="2" t="s">
        <v>117</v>
      </c>
      <c r="G76618">
        <v>9</v>
      </c>
      <c r="H76618" s="1">
        <v>43828</v>
      </c>
    </row>
    <row r="76619" spans="1:8" x14ac:dyDescent="0.3">
      <c r="A76619">
        <v>76618</v>
      </c>
      <c r="B76619" s="1">
        <v>43793</v>
      </c>
      <c r="C76619" s="2" t="s">
        <v>137</v>
      </c>
      <c r="D76619" s="2" t="s">
        <v>138</v>
      </c>
      <c r="E76619">
        <v>7677.3917930012649</v>
      </c>
      <c r="F76619" s="2" t="s">
        <v>117</v>
      </c>
      <c r="G76619">
        <v>9</v>
      </c>
      <c r="H76619" s="1">
        <v>43806</v>
      </c>
    </row>
    <row r="76620" spans="1:8" x14ac:dyDescent="0.3">
      <c r="A76620">
        <v>76619</v>
      </c>
      <c r="B76620" s="1">
        <v>43793</v>
      </c>
      <c r="C76620" s="2" t="s">
        <v>139</v>
      </c>
      <c r="D76620" s="2" t="s">
        <v>138</v>
      </c>
      <c r="E76620">
        <v>9963.9376484749318</v>
      </c>
      <c r="F76620" s="2" t="s">
        <v>117</v>
      </c>
      <c r="G76620">
        <v>9</v>
      </c>
      <c r="H76620" s="1">
        <v>43806</v>
      </c>
    </row>
    <row r="76621" spans="1:8" x14ac:dyDescent="0.3">
      <c r="A76621">
        <v>76620</v>
      </c>
      <c r="B76621" s="1">
        <v>43793</v>
      </c>
      <c r="C76621" s="2" t="s">
        <v>125</v>
      </c>
      <c r="D76621" s="2" t="s">
        <v>126</v>
      </c>
      <c r="E76621">
        <v>3688.6784915399217</v>
      </c>
      <c r="F76621" s="2" t="s">
        <v>118</v>
      </c>
      <c r="G76621">
        <v>10</v>
      </c>
      <c r="H76621" s="1">
        <v>43828</v>
      </c>
    </row>
    <row r="76622" spans="1:8" x14ac:dyDescent="0.3">
      <c r="A76622">
        <v>76621</v>
      </c>
      <c r="B76622" s="1">
        <v>43793</v>
      </c>
      <c r="C76622" s="2" t="s">
        <v>127</v>
      </c>
      <c r="D76622" s="2" t="s">
        <v>126</v>
      </c>
      <c r="E76622">
        <v>5722.2087475542457</v>
      </c>
      <c r="F76622" s="2" t="s">
        <v>118</v>
      </c>
      <c r="G76622">
        <v>10</v>
      </c>
      <c r="H76622" s="1">
        <v>43815</v>
      </c>
    </row>
    <row r="76623" spans="1:8" x14ac:dyDescent="0.3">
      <c r="A76623">
        <v>76622</v>
      </c>
      <c r="B76623" s="1">
        <v>43793</v>
      </c>
      <c r="C76623" s="2" t="s">
        <v>128</v>
      </c>
      <c r="D76623" s="2" t="s">
        <v>129</v>
      </c>
      <c r="E76623">
        <v>7229.3765508181577</v>
      </c>
      <c r="F76623" s="2" t="s">
        <v>118</v>
      </c>
      <c r="G76623">
        <v>10</v>
      </c>
      <c r="H76623" s="1">
        <v>43819</v>
      </c>
    </row>
    <row r="76624" spans="1:8" x14ac:dyDescent="0.3">
      <c r="A76624">
        <v>76623</v>
      </c>
      <c r="B76624" s="1">
        <v>43793</v>
      </c>
      <c r="C76624" s="2" t="s">
        <v>130</v>
      </c>
      <c r="D76624" s="2" t="s">
        <v>129</v>
      </c>
      <c r="E76624">
        <v>7838.8052522229891</v>
      </c>
      <c r="F76624" s="2" t="s">
        <v>118</v>
      </c>
      <c r="G76624">
        <v>10</v>
      </c>
      <c r="H76624" s="1">
        <v>43829</v>
      </c>
    </row>
    <row r="76625" spans="1:8" x14ac:dyDescent="0.3">
      <c r="A76625">
        <v>76624</v>
      </c>
      <c r="B76625" s="1">
        <v>43793</v>
      </c>
      <c r="C76625" s="2" t="s">
        <v>131</v>
      </c>
      <c r="D76625" s="2" t="s">
        <v>132</v>
      </c>
      <c r="E76625">
        <v>6207.420771120409</v>
      </c>
      <c r="F76625" s="2" t="s">
        <v>118</v>
      </c>
      <c r="G76625">
        <v>10</v>
      </c>
      <c r="H76625" s="1">
        <v>43806</v>
      </c>
    </row>
    <row r="76626" spans="1:8" x14ac:dyDescent="0.3">
      <c r="A76626">
        <v>76625</v>
      </c>
      <c r="B76626" s="1">
        <v>43793</v>
      </c>
      <c r="C76626" s="2" t="s">
        <v>133</v>
      </c>
      <c r="D76626" s="2" t="s">
        <v>132</v>
      </c>
      <c r="E76626">
        <v>7937.9250951989852</v>
      </c>
      <c r="F76626" s="2" t="s">
        <v>118</v>
      </c>
      <c r="G76626">
        <v>10</v>
      </c>
      <c r="H76626" s="1">
        <v>43812</v>
      </c>
    </row>
    <row r="76627" spans="1:8" x14ac:dyDescent="0.3">
      <c r="A76627">
        <v>76626</v>
      </c>
      <c r="B76627" s="1">
        <v>43793</v>
      </c>
      <c r="C76627" s="2" t="s">
        <v>134</v>
      </c>
      <c r="D76627" s="2" t="s">
        <v>135</v>
      </c>
      <c r="E76627">
        <v>4134.3535976713338</v>
      </c>
      <c r="F76627" s="2" t="s">
        <v>118</v>
      </c>
      <c r="G76627">
        <v>10</v>
      </c>
      <c r="H76627" s="1">
        <v>43813</v>
      </c>
    </row>
    <row r="76628" spans="1:8" x14ac:dyDescent="0.3">
      <c r="A76628">
        <v>76627</v>
      </c>
      <c r="B76628" s="1">
        <v>43793</v>
      </c>
      <c r="C76628" s="2" t="s">
        <v>136</v>
      </c>
      <c r="D76628" s="2" t="s">
        <v>135</v>
      </c>
      <c r="E76628">
        <v>215.09712113141566</v>
      </c>
      <c r="F76628" s="2" t="s">
        <v>118</v>
      </c>
      <c r="G76628">
        <v>10</v>
      </c>
      <c r="H76628" s="1">
        <v>43825</v>
      </c>
    </row>
    <row r="76629" spans="1:8" x14ac:dyDescent="0.3">
      <c r="A76629">
        <v>76628</v>
      </c>
      <c r="B76629" s="1">
        <v>43793</v>
      </c>
      <c r="C76629" s="2" t="s">
        <v>137</v>
      </c>
      <c r="D76629" s="2" t="s">
        <v>138</v>
      </c>
      <c r="E76629">
        <v>3642.9466130317046</v>
      </c>
      <c r="F76629" s="2" t="s">
        <v>118</v>
      </c>
      <c r="G76629">
        <v>10</v>
      </c>
      <c r="H76629" s="1">
        <v>43812</v>
      </c>
    </row>
    <row r="76630" spans="1:8" x14ac:dyDescent="0.3">
      <c r="A76630">
        <v>76629</v>
      </c>
      <c r="B76630" s="1">
        <v>43793</v>
      </c>
      <c r="C76630" s="2" t="s">
        <v>139</v>
      </c>
      <c r="D76630" s="2" t="s">
        <v>138</v>
      </c>
      <c r="E76630">
        <v>1762.0787331259535</v>
      </c>
      <c r="F76630" s="2" t="s">
        <v>118</v>
      </c>
      <c r="G76630">
        <v>10</v>
      </c>
      <c r="H76630" s="1">
        <v>43828</v>
      </c>
    </row>
    <row r="76631" spans="1:8" x14ac:dyDescent="0.3">
      <c r="A76631">
        <v>76630</v>
      </c>
      <c r="B76631" s="1">
        <v>43793</v>
      </c>
      <c r="C76631" s="2" t="s">
        <v>125</v>
      </c>
      <c r="D76631" s="2" t="s">
        <v>126</v>
      </c>
      <c r="E76631">
        <v>4485.9778818158966</v>
      </c>
      <c r="F76631" s="2" t="s">
        <v>119</v>
      </c>
      <c r="G76631">
        <v>11</v>
      </c>
      <c r="H76631" s="1">
        <v>43814</v>
      </c>
    </row>
    <row r="76632" spans="1:8" x14ac:dyDescent="0.3">
      <c r="A76632">
        <v>76631</v>
      </c>
      <c r="B76632" s="1">
        <v>43793</v>
      </c>
      <c r="C76632" s="2" t="s">
        <v>127</v>
      </c>
      <c r="D76632" s="2" t="s">
        <v>126</v>
      </c>
      <c r="E76632">
        <v>3085.0057717960267</v>
      </c>
      <c r="F76632" s="2" t="s">
        <v>119</v>
      </c>
      <c r="G76632">
        <v>11</v>
      </c>
      <c r="H76632" s="1">
        <v>43808</v>
      </c>
    </row>
    <row r="76633" spans="1:8" x14ac:dyDescent="0.3">
      <c r="A76633">
        <v>76632</v>
      </c>
      <c r="B76633" s="1">
        <v>43793</v>
      </c>
      <c r="C76633" s="2" t="s">
        <v>128</v>
      </c>
      <c r="D76633" s="2" t="s">
        <v>129</v>
      </c>
      <c r="E76633">
        <v>8705.7792406397966</v>
      </c>
      <c r="F76633" s="2" t="s">
        <v>119</v>
      </c>
      <c r="G76633">
        <v>11</v>
      </c>
      <c r="H76633" s="1">
        <v>43815</v>
      </c>
    </row>
    <row r="76634" spans="1:8" x14ac:dyDescent="0.3">
      <c r="A76634">
        <v>76633</v>
      </c>
      <c r="B76634" s="1">
        <v>43793</v>
      </c>
      <c r="C76634" s="2" t="s">
        <v>130</v>
      </c>
      <c r="D76634" s="2" t="s">
        <v>129</v>
      </c>
      <c r="E76634">
        <v>6347.8182647531657</v>
      </c>
      <c r="F76634" s="2" t="s">
        <v>119</v>
      </c>
      <c r="G76634">
        <v>11</v>
      </c>
      <c r="H76634" s="1">
        <v>43817</v>
      </c>
    </row>
    <row r="76635" spans="1:8" x14ac:dyDescent="0.3">
      <c r="A76635">
        <v>76634</v>
      </c>
      <c r="B76635" s="1">
        <v>43793</v>
      </c>
      <c r="C76635" s="2" t="s">
        <v>141</v>
      </c>
      <c r="D76635" s="2" t="s">
        <v>142</v>
      </c>
      <c r="E76635">
        <v>8563.2837076053802</v>
      </c>
      <c r="F76635" s="2" t="s">
        <v>119</v>
      </c>
      <c r="G76635">
        <v>11</v>
      </c>
      <c r="H76635" s="1">
        <v>43806</v>
      </c>
    </row>
    <row r="76636" spans="1:8" x14ac:dyDescent="0.3">
      <c r="A76636">
        <v>76635</v>
      </c>
      <c r="B76636" s="1">
        <v>43793</v>
      </c>
      <c r="C76636" s="2" t="s">
        <v>143</v>
      </c>
      <c r="D76636" s="2" t="s">
        <v>142</v>
      </c>
      <c r="E76636">
        <v>664.55627014809227</v>
      </c>
      <c r="F76636" s="2" t="s">
        <v>119</v>
      </c>
      <c r="G76636">
        <v>11</v>
      </c>
      <c r="H76636" s="1">
        <v>43803</v>
      </c>
    </row>
    <row r="76637" spans="1:8" x14ac:dyDescent="0.3">
      <c r="A76637">
        <v>76636</v>
      </c>
      <c r="B76637" s="1">
        <v>43793</v>
      </c>
      <c r="C76637" s="2" t="s">
        <v>144</v>
      </c>
      <c r="D76637" s="2" t="s">
        <v>142</v>
      </c>
      <c r="E76637">
        <v>6847.0956039978601</v>
      </c>
      <c r="F76637" s="2" t="s">
        <v>119</v>
      </c>
      <c r="G76637">
        <v>11</v>
      </c>
      <c r="H76637" s="1">
        <v>43808</v>
      </c>
    </row>
    <row r="76638" spans="1:8" x14ac:dyDescent="0.3">
      <c r="A76638">
        <v>76637</v>
      </c>
      <c r="B76638" s="1">
        <v>43793</v>
      </c>
      <c r="C76638" s="2" t="s">
        <v>146</v>
      </c>
      <c r="D76638" s="2" t="s">
        <v>142</v>
      </c>
      <c r="E76638">
        <v>7687.2285342598125</v>
      </c>
      <c r="F76638" s="2" t="s">
        <v>119</v>
      </c>
      <c r="G76638">
        <v>11</v>
      </c>
      <c r="H76638" s="1">
        <v>43808</v>
      </c>
    </row>
    <row r="76639" spans="1:8" x14ac:dyDescent="0.3">
      <c r="A76639">
        <v>76638</v>
      </c>
      <c r="B76639" s="1">
        <v>43793</v>
      </c>
      <c r="C76639" s="2" t="s">
        <v>131</v>
      </c>
      <c r="D76639" s="2" t="s">
        <v>132</v>
      </c>
      <c r="E76639">
        <v>4310.8698343030737</v>
      </c>
      <c r="F76639" s="2" t="s">
        <v>119</v>
      </c>
      <c r="G76639">
        <v>11</v>
      </c>
      <c r="H76639" s="1">
        <v>43829</v>
      </c>
    </row>
    <row r="76640" spans="1:8" x14ac:dyDescent="0.3">
      <c r="A76640">
        <v>76639</v>
      </c>
      <c r="B76640" s="1">
        <v>43793</v>
      </c>
      <c r="C76640" s="2" t="s">
        <v>137</v>
      </c>
      <c r="D76640" s="2" t="s">
        <v>138</v>
      </c>
      <c r="E76640">
        <v>17.711277147332005</v>
      </c>
      <c r="F76640" s="2" t="s">
        <v>119</v>
      </c>
      <c r="G76640">
        <v>11</v>
      </c>
      <c r="H76640" s="1">
        <v>43813</v>
      </c>
    </row>
    <row r="76641" spans="1:8" x14ac:dyDescent="0.3">
      <c r="A76641">
        <v>76640</v>
      </c>
      <c r="B76641" s="1">
        <v>43793</v>
      </c>
      <c r="C76641" s="2" t="s">
        <v>139</v>
      </c>
      <c r="D76641" s="2" t="s">
        <v>138</v>
      </c>
      <c r="E76641">
        <v>19.295599877255931</v>
      </c>
      <c r="F76641" s="2" t="s">
        <v>119</v>
      </c>
      <c r="G76641">
        <v>11</v>
      </c>
      <c r="H76641" s="1">
        <v>43825</v>
      </c>
    </row>
    <row r="76642" spans="1:8" x14ac:dyDescent="0.3">
      <c r="A76642">
        <v>76641</v>
      </c>
      <c r="B76642" s="1">
        <v>43794</v>
      </c>
      <c r="C76642" s="2" t="s">
        <v>125</v>
      </c>
      <c r="D76642" s="2" t="s">
        <v>126</v>
      </c>
      <c r="E76642">
        <v>8257.4820420083179</v>
      </c>
      <c r="F76642" s="2" t="s">
        <v>117</v>
      </c>
      <c r="G76642">
        <v>9</v>
      </c>
      <c r="H76642" s="1">
        <v>43812</v>
      </c>
    </row>
    <row r="76643" spans="1:8" x14ac:dyDescent="0.3">
      <c r="A76643">
        <v>76642</v>
      </c>
      <c r="B76643" s="1">
        <v>43794</v>
      </c>
      <c r="C76643" s="2" t="s">
        <v>127</v>
      </c>
      <c r="D76643" s="2" t="s">
        <v>126</v>
      </c>
      <c r="E76643">
        <v>8099.2576345130437</v>
      </c>
      <c r="F76643" s="2" t="s">
        <v>117</v>
      </c>
      <c r="G76643">
        <v>9</v>
      </c>
      <c r="H76643" s="1">
        <v>43820</v>
      </c>
    </row>
    <row r="76644" spans="1:8" x14ac:dyDescent="0.3">
      <c r="A76644">
        <v>76643</v>
      </c>
      <c r="B76644" s="1">
        <v>43794</v>
      </c>
      <c r="C76644" s="2" t="s">
        <v>128</v>
      </c>
      <c r="D76644" s="2" t="s">
        <v>129</v>
      </c>
      <c r="E76644">
        <v>3156.8663977388887</v>
      </c>
      <c r="F76644" s="2" t="s">
        <v>117</v>
      </c>
      <c r="G76644">
        <v>9</v>
      </c>
      <c r="H76644" s="1">
        <v>43814</v>
      </c>
    </row>
    <row r="76645" spans="1:8" x14ac:dyDescent="0.3">
      <c r="A76645">
        <v>76644</v>
      </c>
      <c r="B76645" s="1">
        <v>43794</v>
      </c>
      <c r="C76645" s="2" t="s">
        <v>130</v>
      </c>
      <c r="D76645" s="2" t="s">
        <v>129</v>
      </c>
      <c r="E76645">
        <v>1797.2549112757808</v>
      </c>
      <c r="F76645" s="2" t="s">
        <v>117</v>
      </c>
      <c r="G76645">
        <v>9</v>
      </c>
      <c r="H76645" s="1">
        <v>43805</v>
      </c>
    </row>
    <row r="76646" spans="1:8" x14ac:dyDescent="0.3">
      <c r="A76646">
        <v>76645</v>
      </c>
      <c r="B76646" s="1">
        <v>43794</v>
      </c>
      <c r="C76646" s="2" t="s">
        <v>141</v>
      </c>
      <c r="D76646" s="2" t="s">
        <v>142</v>
      </c>
      <c r="E76646">
        <v>3469.0857496051422</v>
      </c>
      <c r="F76646" s="2" t="s">
        <v>117</v>
      </c>
      <c r="G76646">
        <v>9</v>
      </c>
      <c r="H76646" s="1">
        <v>43830</v>
      </c>
    </row>
    <row r="76647" spans="1:8" x14ac:dyDescent="0.3">
      <c r="A76647">
        <v>76646</v>
      </c>
      <c r="B76647" s="1">
        <v>43794</v>
      </c>
      <c r="C76647" s="2" t="s">
        <v>143</v>
      </c>
      <c r="D76647" s="2" t="s">
        <v>142</v>
      </c>
      <c r="E76647">
        <v>131.10260104424398</v>
      </c>
      <c r="F76647" s="2" t="s">
        <v>117</v>
      </c>
      <c r="G76647">
        <v>9</v>
      </c>
      <c r="H76647" s="1">
        <v>43810</v>
      </c>
    </row>
    <row r="76648" spans="1:8" x14ac:dyDescent="0.3">
      <c r="A76648">
        <v>76647</v>
      </c>
      <c r="B76648" s="1">
        <v>43794</v>
      </c>
      <c r="C76648" s="2" t="s">
        <v>144</v>
      </c>
      <c r="D76648" s="2" t="s">
        <v>142</v>
      </c>
      <c r="E76648">
        <v>6590.7656512061949</v>
      </c>
      <c r="F76648" s="2" t="s">
        <v>117</v>
      </c>
      <c r="G76648">
        <v>9</v>
      </c>
      <c r="H76648" s="1">
        <v>43823</v>
      </c>
    </row>
    <row r="76649" spans="1:8" x14ac:dyDescent="0.3">
      <c r="A76649">
        <v>76648</v>
      </c>
      <c r="B76649" s="1">
        <v>43794</v>
      </c>
      <c r="C76649" s="2" t="s">
        <v>134</v>
      </c>
      <c r="D76649" s="2" t="s">
        <v>135</v>
      </c>
      <c r="E76649">
        <v>9675.2309994056413</v>
      </c>
      <c r="F76649" s="2" t="s">
        <v>117</v>
      </c>
      <c r="G76649">
        <v>9</v>
      </c>
      <c r="H76649" s="1">
        <v>43820</v>
      </c>
    </row>
    <row r="76650" spans="1:8" x14ac:dyDescent="0.3">
      <c r="A76650">
        <v>76649</v>
      </c>
      <c r="B76650" s="1">
        <v>43794</v>
      </c>
      <c r="C76650" s="2" t="s">
        <v>136</v>
      </c>
      <c r="D76650" s="2" t="s">
        <v>135</v>
      </c>
      <c r="E76650">
        <v>3640.5938846558652</v>
      </c>
      <c r="F76650" s="2" t="s">
        <v>117</v>
      </c>
      <c r="G76650">
        <v>9</v>
      </c>
      <c r="H76650" s="1">
        <v>43819</v>
      </c>
    </row>
    <row r="76651" spans="1:8" x14ac:dyDescent="0.3">
      <c r="A76651">
        <v>76650</v>
      </c>
      <c r="B76651" s="1">
        <v>43794</v>
      </c>
      <c r="C76651" s="2" t="s">
        <v>137</v>
      </c>
      <c r="D76651" s="2" t="s">
        <v>138</v>
      </c>
      <c r="E76651">
        <v>2822.9820643193325</v>
      </c>
      <c r="F76651" s="2" t="s">
        <v>117</v>
      </c>
      <c r="G76651">
        <v>9</v>
      </c>
      <c r="H76651" s="1">
        <v>43805</v>
      </c>
    </row>
    <row r="76652" spans="1:8" x14ac:dyDescent="0.3">
      <c r="A76652">
        <v>76651</v>
      </c>
      <c r="B76652" s="1">
        <v>43794</v>
      </c>
      <c r="C76652" s="2" t="s">
        <v>139</v>
      </c>
      <c r="D76652" s="2" t="s">
        <v>138</v>
      </c>
      <c r="E76652">
        <v>2877.7303673515808</v>
      </c>
      <c r="F76652" s="2" t="s">
        <v>117</v>
      </c>
      <c r="G76652">
        <v>9</v>
      </c>
      <c r="H76652" s="1">
        <v>43828</v>
      </c>
    </row>
    <row r="76653" spans="1:8" x14ac:dyDescent="0.3">
      <c r="A76653">
        <v>76652</v>
      </c>
      <c r="B76653" s="1">
        <v>43794</v>
      </c>
      <c r="C76653" s="2" t="s">
        <v>125</v>
      </c>
      <c r="D76653" s="2" t="s">
        <v>126</v>
      </c>
      <c r="E76653">
        <v>3179.273456385693</v>
      </c>
      <c r="F76653" s="2" t="s">
        <v>118</v>
      </c>
      <c r="G76653">
        <v>10</v>
      </c>
      <c r="H76653" s="1">
        <v>43833</v>
      </c>
    </row>
    <row r="76654" spans="1:8" x14ac:dyDescent="0.3">
      <c r="A76654">
        <v>76653</v>
      </c>
      <c r="B76654" s="1">
        <v>43794</v>
      </c>
      <c r="C76654" s="2" t="s">
        <v>127</v>
      </c>
      <c r="D76654" s="2" t="s">
        <v>126</v>
      </c>
      <c r="E76654">
        <v>9169.8516849682801</v>
      </c>
      <c r="F76654" s="2" t="s">
        <v>118</v>
      </c>
      <c r="G76654">
        <v>10</v>
      </c>
      <c r="H76654" s="1">
        <v>43831</v>
      </c>
    </row>
    <row r="76655" spans="1:8" x14ac:dyDescent="0.3">
      <c r="A76655">
        <v>76654</v>
      </c>
      <c r="B76655" s="1">
        <v>43794</v>
      </c>
      <c r="C76655" s="2" t="s">
        <v>128</v>
      </c>
      <c r="D76655" s="2" t="s">
        <v>129</v>
      </c>
      <c r="E76655">
        <v>4152.9523435790416</v>
      </c>
      <c r="F76655" s="2" t="s">
        <v>118</v>
      </c>
      <c r="G76655">
        <v>10</v>
      </c>
      <c r="H76655" s="1">
        <v>43805</v>
      </c>
    </row>
    <row r="76656" spans="1:8" x14ac:dyDescent="0.3">
      <c r="A76656">
        <v>76655</v>
      </c>
      <c r="B76656" s="1">
        <v>43794</v>
      </c>
      <c r="C76656" s="2" t="s">
        <v>130</v>
      </c>
      <c r="D76656" s="2" t="s">
        <v>129</v>
      </c>
      <c r="E76656">
        <v>8311.2642152615226</v>
      </c>
      <c r="F76656" s="2" t="s">
        <v>118</v>
      </c>
      <c r="G76656">
        <v>10</v>
      </c>
      <c r="H76656" s="1">
        <v>43828</v>
      </c>
    </row>
    <row r="76657" spans="1:8" x14ac:dyDescent="0.3">
      <c r="A76657">
        <v>76656</v>
      </c>
      <c r="B76657" s="1">
        <v>43794</v>
      </c>
      <c r="C76657" s="2" t="s">
        <v>131</v>
      </c>
      <c r="D76657" s="2" t="s">
        <v>132</v>
      </c>
      <c r="E76657">
        <v>2584.7292811371826</v>
      </c>
      <c r="F76657" s="2" t="s">
        <v>118</v>
      </c>
      <c r="G76657">
        <v>10</v>
      </c>
      <c r="H76657" s="1">
        <v>43808</v>
      </c>
    </row>
    <row r="76658" spans="1:8" x14ac:dyDescent="0.3">
      <c r="A76658">
        <v>76657</v>
      </c>
      <c r="B76658" s="1">
        <v>43794</v>
      </c>
      <c r="C76658" s="2" t="s">
        <v>133</v>
      </c>
      <c r="D76658" s="2" t="s">
        <v>132</v>
      </c>
      <c r="E76658">
        <v>2941.5030244681075</v>
      </c>
      <c r="F76658" s="2" t="s">
        <v>118</v>
      </c>
      <c r="G76658">
        <v>10</v>
      </c>
      <c r="H76658" s="1">
        <v>43825</v>
      </c>
    </row>
    <row r="76659" spans="1:8" x14ac:dyDescent="0.3">
      <c r="A76659">
        <v>76658</v>
      </c>
      <c r="B76659" s="1">
        <v>43794</v>
      </c>
      <c r="C76659" s="2" t="s">
        <v>134</v>
      </c>
      <c r="D76659" s="2" t="s">
        <v>135</v>
      </c>
      <c r="E76659">
        <v>4408.4665959099302</v>
      </c>
      <c r="F76659" s="2" t="s">
        <v>118</v>
      </c>
      <c r="G76659">
        <v>10</v>
      </c>
      <c r="H76659" s="1">
        <v>43817</v>
      </c>
    </row>
    <row r="76660" spans="1:8" x14ac:dyDescent="0.3">
      <c r="A76660">
        <v>76659</v>
      </c>
      <c r="B76660" s="1">
        <v>43794</v>
      </c>
      <c r="C76660" s="2" t="s">
        <v>136</v>
      </c>
      <c r="D76660" s="2" t="s">
        <v>135</v>
      </c>
      <c r="E76660">
        <v>5213.4684580885541</v>
      </c>
      <c r="F76660" s="2" t="s">
        <v>118</v>
      </c>
      <c r="G76660">
        <v>10</v>
      </c>
      <c r="H76660" s="1">
        <v>43827</v>
      </c>
    </row>
    <row r="76661" spans="1:8" x14ac:dyDescent="0.3">
      <c r="A76661">
        <v>76660</v>
      </c>
      <c r="B76661" s="1">
        <v>43794</v>
      </c>
      <c r="C76661" s="2" t="s">
        <v>137</v>
      </c>
      <c r="D76661" s="2" t="s">
        <v>138</v>
      </c>
      <c r="E76661">
        <v>4301.6285544531174</v>
      </c>
      <c r="F76661" s="2" t="s">
        <v>118</v>
      </c>
      <c r="G76661">
        <v>10</v>
      </c>
      <c r="H76661" s="1">
        <v>43823</v>
      </c>
    </row>
    <row r="76662" spans="1:8" x14ac:dyDescent="0.3">
      <c r="A76662">
        <v>76661</v>
      </c>
      <c r="B76662" s="1">
        <v>43794</v>
      </c>
      <c r="C76662" s="2" t="s">
        <v>139</v>
      </c>
      <c r="D76662" s="2" t="s">
        <v>138</v>
      </c>
      <c r="E76662">
        <v>8576.2684333707111</v>
      </c>
      <c r="F76662" s="2" t="s">
        <v>118</v>
      </c>
      <c r="G76662">
        <v>10</v>
      </c>
      <c r="H76662" s="1">
        <v>43807</v>
      </c>
    </row>
    <row r="76663" spans="1:8" x14ac:dyDescent="0.3">
      <c r="A76663">
        <v>76662</v>
      </c>
      <c r="B76663" s="1">
        <v>43794</v>
      </c>
      <c r="C76663" s="2" t="s">
        <v>125</v>
      </c>
      <c r="D76663" s="2" t="s">
        <v>126</v>
      </c>
      <c r="E76663">
        <v>6824.0608929529508</v>
      </c>
      <c r="F76663" s="2" t="s">
        <v>119</v>
      </c>
      <c r="G76663">
        <v>11</v>
      </c>
      <c r="H76663" s="1">
        <v>43832</v>
      </c>
    </row>
    <row r="76664" spans="1:8" x14ac:dyDescent="0.3">
      <c r="A76664">
        <v>76663</v>
      </c>
      <c r="B76664" s="1">
        <v>43794</v>
      </c>
      <c r="C76664" s="2" t="s">
        <v>127</v>
      </c>
      <c r="D76664" s="2" t="s">
        <v>126</v>
      </c>
      <c r="E76664">
        <v>9767.9631540720911</v>
      </c>
      <c r="F76664" s="2" t="s">
        <v>119</v>
      </c>
      <c r="G76664">
        <v>11</v>
      </c>
      <c r="H76664" s="1">
        <v>43816</v>
      </c>
    </row>
    <row r="76665" spans="1:8" x14ac:dyDescent="0.3">
      <c r="A76665">
        <v>76664</v>
      </c>
      <c r="B76665" s="1">
        <v>43794</v>
      </c>
      <c r="C76665" s="2" t="s">
        <v>128</v>
      </c>
      <c r="D76665" s="2" t="s">
        <v>129</v>
      </c>
      <c r="E76665">
        <v>1353.3726942354995</v>
      </c>
      <c r="F76665" s="2" t="s">
        <v>119</v>
      </c>
      <c r="G76665">
        <v>11</v>
      </c>
      <c r="H76665" s="1">
        <v>43819</v>
      </c>
    </row>
    <row r="76666" spans="1:8" x14ac:dyDescent="0.3">
      <c r="A76666">
        <v>76665</v>
      </c>
      <c r="B76666" s="1">
        <v>43794</v>
      </c>
      <c r="C76666" s="2" t="s">
        <v>130</v>
      </c>
      <c r="D76666" s="2" t="s">
        <v>129</v>
      </c>
      <c r="E76666">
        <v>6443.6553761779969</v>
      </c>
      <c r="F76666" s="2" t="s">
        <v>119</v>
      </c>
      <c r="G76666">
        <v>11</v>
      </c>
      <c r="H76666" s="1">
        <v>43816</v>
      </c>
    </row>
    <row r="76667" spans="1:8" x14ac:dyDescent="0.3">
      <c r="A76667">
        <v>76666</v>
      </c>
      <c r="B76667" s="1">
        <v>43794</v>
      </c>
      <c r="C76667" s="2" t="s">
        <v>141</v>
      </c>
      <c r="D76667" s="2" t="s">
        <v>142</v>
      </c>
      <c r="E76667">
        <v>1016.3333300914845</v>
      </c>
      <c r="F76667" s="2" t="s">
        <v>119</v>
      </c>
      <c r="G76667">
        <v>11</v>
      </c>
      <c r="H76667" s="1">
        <v>43810</v>
      </c>
    </row>
    <row r="76668" spans="1:8" x14ac:dyDescent="0.3">
      <c r="A76668">
        <v>76667</v>
      </c>
      <c r="B76668" s="1">
        <v>43794</v>
      </c>
      <c r="C76668" s="2" t="s">
        <v>143</v>
      </c>
      <c r="D76668" s="2" t="s">
        <v>142</v>
      </c>
      <c r="E76668">
        <v>5689.0360881860379</v>
      </c>
      <c r="F76668" s="2" t="s">
        <v>119</v>
      </c>
      <c r="G76668">
        <v>11</v>
      </c>
      <c r="H76668" s="1">
        <v>43828</v>
      </c>
    </row>
    <row r="76669" spans="1:8" x14ac:dyDescent="0.3">
      <c r="A76669">
        <v>76668</v>
      </c>
      <c r="B76669" s="1">
        <v>43794</v>
      </c>
      <c r="C76669" s="2" t="s">
        <v>144</v>
      </c>
      <c r="D76669" s="2" t="s">
        <v>142</v>
      </c>
      <c r="E76669">
        <v>9417.977748769481</v>
      </c>
      <c r="F76669" s="2" t="s">
        <v>119</v>
      </c>
      <c r="G76669">
        <v>11</v>
      </c>
      <c r="H76669" s="1">
        <v>43816</v>
      </c>
    </row>
    <row r="76670" spans="1:8" x14ac:dyDescent="0.3">
      <c r="A76670">
        <v>76669</v>
      </c>
      <c r="B76670" s="1">
        <v>43794</v>
      </c>
      <c r="C76670" s="2" t="s">
        <v>146</v>
      </c>
      <c r="D76670" s="2" t="s">
        <v>142</v>
      </c>
      <c r="E76670">
        <v>1184.2743898058816</v>
      </c>
      <c r="F76670" s="2" t="s">
        <v>119</v>
      </c>
      <c r="G76670">
        <v>11</v>
      </c>
      <c r="H76670" s="1">
        <v>43820</v>
      </c>
    </row>
    <row r="76671" spans="1:8" x14ac:dyDescent="0.3">
      <c r="A76671">
        <v>76670</v>
      </c>
      <c r="B76671" s="1">
        <v>43794</v>
      </c>
      <c r="C76671" s="2" t="s">
        <v>131</v>
      </c>
      <c r="D76671" s="2" t="s">
        <v>132</v>
      </c>
      <c r="E76671">
        <v>6660.0140845111464</v>
      </c>
      <c r="F76671" s="2" t="s">
        <v>119</v>
      </c>
      <c r="G76671">
        <v>11</v>
      </c>
      <c r="H76671" s="1">
        <v>43807</v>
      </c>
    </row>
    <row r="76672" spans="1:8" x14ac:dyDescent="0.3">
      <c r="A76672">
        <v>76671</v>
      </c>
      <c r="B76672" s="1">
        <v>43794</v>
      </c>
      <c r="C76672" s="2" t="s">
        <v>137</v>
      </c>
      <c r="D76672" s="2" t="s">
        <v>138</v>
      </c>
      <c r="E76672">
        <v>4974.7597584584764</v>
      </c>
      <c r="F76672" s="2" t="s">
        <v>119</v>
      </c>
      <c r="G76672">
        <v>11</v>
      </c>
      <c r="H76672" s="1">
        <v>43831</v>
      </c>
    </row>
    <row r="76673" spans="1:8" x14ac:dyDescent="0.3">
      <c r="A76673">
        <v>76672</v>
      </c>
      <c r="B76673" s="1">
        <v>43794</v>
      </c>
      <c r="C76673" s="2" t="s">
        <v>139</v>
      </c>
      <c r="D76673" s="2" t="s">
        <v>138</v>
      </c>
      <c r="E76673">
        <v>9993.2534060037688</v>
      </c>
      <c r="F76673" s="2" t="s">
        <v>119</v>
      </c>
      <c r="G76673">
        <v>11</v>
      </c>
      <c r="H76673" s="1">
        <v>43821</v>
      </c>
    </row>
    <row r="76674" spans="1:8" x14ac:dyDescent="0.3">
      <c r="A76674">
        <v>76673</v>
      </c>
      <c r="B76674" s="1">
        <v>43795</v>
      </c>
      <c r="C76674" s="2" t="s">
        <v>125</v>
      </c>
      <c r="D76674" s="2" t="s">
        <v>126</v>
      </c>
      <c r="E76674">
        <v>297.29454379292531</v>
      </c>
      <c r="F76674" s="2" t="s">
        <v>117</v>
      </c>
      <c r="G76674">
        <v>9</v>
      </c>
      <c r="H76674" s="1">
        <v>43821</v>
      </c>
    </row>
    <row r="76675" spans="1:8" x14ac:dyDescent="0.3">
      <c r="A76675">
        <v>76674</v>
      </c>
      <c r="B76675" s="1">
        <v>43795</v>
      </c>
      <c r="C76675" s="2" t="s">
        <v>127</v>
      </c>
      <c r="D76675" s="2" t="s">
        <v>126</v>
      </c>
      <c r="E76675">
        <v>864.39895240749911</v>
      </c>
      <c r="F76675" s="2" t="s">
        <v>117</v>
      </c>
      <c r="G76675">
        <v>9</v>
      </c>
      <c r="H76675" s="1">
        <v>43833</v>
      </c>
    </row>
    <row r="76676" spans="1:8" x14ac:dyDescent="0.3">
      <c r="A76676">
        <v>76675</v>
      </c>
      <c r="B76676" s="1">
        <v>43795</v>
      </c>
      <c r="C76676" s="2" t="s">
        <v>128</v>
      </c>
      <c r="D76676" s="2" t="s">
        <v>129</v>
      </c>
      <c r="E76676">
        <v>5390.348813635529</v>
      </c>
      <c r="F76676" s="2" t="s">
        <v>117</v>
      </c>
      <c r="G76676">
        <v>9</v>
      </c>
      <c r="H76676" s="1">
        <v>43813</v>
      </c>
    </row>
    <row r="76677" spans="1:8" x14ac:dyDescent="0.3">
      <c r="A76677">
        <v>76676</v>
      </c>
      <c r="B76677" s="1">
        <v>43795</v>
      </c>
      <c r="C76677" s="2" t="s">
        <v>130</v>
      </c>
      <c r="D76677" s="2" t="s">
        <v>129</v>
      </c>
      <c r="E76677">
        <v>6831.9861930177249</v>
      </c>
      <c r="F76677" s="2" t="s">
        <v>117</v>
      </c>
      <c r="G76677">
        <v>9</v>
      </c>
      <c r="H76677" s="1">
        <v>43806</v>
      </c>
    </row>
    <row r="76678" spans="1:8" x14ac:dyDescent="0.3">
      <c r="A76678">
        <v>76677</v>
      </c>
      <c r="B76678" s="1">
        <v>43795</v>
      </c>
      <c r="C76678" s="2" t="s">
        <v>141</v>
      </c>
      <c r="D76678" s="2" t="s">
        <v>142</v>
      </c>
      <c r="E76678">
        <v>3136.1151795307196</v>
      </c>
      <c r="F76678" s="2" t="s">
        <v>117</v>
      </c>
      <c r="G76678">
        <v>9</v>
      </c>
      <c r="H76678" s="1">
        <v>43809</v>
      </c>
    </row>
    <row r="76679" spans="1:8" x14ac:dyDescent="0.3">
      <c r="A76679">
        <v>76678</v>
      </c>
      <c r="B76679" s="1">
        <v>43795</v>
      </c>
      <c r="C76679" s="2" t="s">
        <v>143</v>
      </c>
      <c r="D76679" s="2" t="s">
        <v>142</v>
      </c>
      <c r="E76679">
        <v>2190.5927899806265</v>
      </c>
      <c r="F76679" s="2" t="s">
        <v>117</v>
      </c>
      <c r="G76679">
        <v>9</v>
      </c>
      <c r="H76679" s="1">
        <v>43833</v>
      </c>
    </row>
    <row r="76680" spans="1:8" x14ac:dyDescent="0.3">
      <c r="A76680">
        <v>76679</v>
      </c>
      <c r="B76680" s="1">
        <v>43795</v>
      </c>
      <c r="C76680" s="2" t="s">
        <v>144</v>
      </c>
      <c r="D76680" s="2" t="s">
        <v>142</v>
      </c>
      <c r="E76680">
        <v>4783.5019696519403</v>
      </c>
      <c r="F76680" s="2" t="s">
        <v>117</v>
      </c>
      <c r="G76680">
        <v>9</v>
      </c>
      <c r="H76680" s="1">
        <v>43827</v>
      </c>
    </row>
    <row r="76681" spans="1:8" x14ac:dyDescent="0.3">
      <c r="A76681">
        <v>76680</v>
      </c>
      <c r="B76681" s="1">
        <v>43795</v>
      </c>
      <c r="C76681" s="2" t="s">
        <v>134</v>
      </c>
      <c r="D76681" s="2" t="s">
        <v>135</v>
      </c>
      <c r="E76681">
        <v>8038.9999695647894</v>
      </c>
      <c r="F76681" s="2" t="s">
        <v>117</v>
      </c>
      <c r="G76681">
        <v>9</v>
      </c>
      <c r="H76681" s="1">
        <v>43805</v>
      </c>
    </row>
    <row r="76682" spans="1:8" x14ac:dyDescent="0.3">
      <c r="A76682">
        <v>76681</v>
      </c>
      <c r="B76682" s="1">
        <v>43795</v>
      </c>
      <c r="C76682" s="2" t="s">
        <v>136</v>
      </c>
      <c r="D76682" s="2" t="s">
        <v>135</v>
      </c>
      <c r="E76682">
        <v>3375.8749715179615</v>
      </c>
      <c r="F76682" s="2" t="s">
        <v>117</v>
      </c>
      <c r="G76682">
        <v>9</v>
      </c>
      <c r="H76682" s="1">
        <v>43824</v>
      </c>
    </row>
    <row r="76683" spans="1:8" x14ac:dyDescent="0.3">
      <c r="A76683">
        <v>76682</v>
      </c>
      <c r="B76683" s="1">
        <v>43795</v>
      </c>
      <c r="C76683" s="2" t="s">
        <v>137</v>
      </c>
      <c r="D76683" s="2" t="s">
        <v>138</v>
      </c>
      <c r="E76683">
        <v>7658.3001573520614</v>
      </c>
      <c r="F76683" s="2" t="s">
        <v>117</v>
      </c>
      <c r="G76683">
        <v>9</v>
      </c>
      <c r="H76683" s="1">
        <v>43834</v>
      </c>
    </row>
    <row r="76684" spans="1:8" x14ac:dyDescent="0.3">
      <c r="A76684">
        <v>76683</v>
      </c>
      <c r="B76684" s="1">
        <v>43795</v>
      </c>
      <c r="C76684" s="2" t="s">
        <v>139</v>
      </c>
      <c r="D76684" s="2" t="s">
        <v>138</v>
      </c>
      <c r="E76684">
        <v>13.053159031121142</v>
      </c>
      <c r="F76684" s="2" t="s">
        <v>117</v>
      </c>
      <c r="G76684">
        <v>9</v>
      </c>
      <c r="H76684" s="1">
        <v>43834</v>
      </c>
    </row>
    <row r="76685" spans="1:8" x14ac:dyDescent="0.3">
      <c r="A76685">
        <v>76684</v>
      </c>
      <c r="B76685" s="1">
        <v>43795</v>
      </c>
      <c r="C76685" s="2" t="s">
        <v>125</v>
      </c>
      <c r="D76685" s="2" t="s">
        <v>126</v>
      </c>
      <c r="E76685">
        <v>148.0381669519515</v>
      </c>
      <c r="F76685" s="2" t="s">
        <v>118</v>
      </c>
      <c r="G76685">
        <v>10</v>
      </c>
      <c r="H76685" s="1">
        <v>43810</v>
      </c>
    </row>
    <row r="76686" spans="1:8" x14ac:dyDescent="0.3">
      <c r="A76686">
        <v>76685</v>
      </c>
      <c r="B76686" s="1">
        <v>43795</v>
      </c>
      <c r="C76686" s="2" t="s">
        <v>127</v>
      </c>
      <c r="D76686" s="2" t="s">
        <v>126</v>
      </c>
      <c r="E76686">
        <v>3779.3567719048983</v>
      </c>
      <c r="F76686" s="2" t="s">
        <v>118</v>
      </c>
      <c r="G76686">
        <v>10</v>
      </c>
      <c r="H76686" s="1">
        <v>43829</v>
      </c>
    </row>
    <row r="76687" spans="1:8" x14ac:dyDescent="0.3">
      <c r="A76687">
        <v>76686</v>
      </c>
      <c r="B76687" s="1">
        <v>43795</v>
      </c>
      <c r="C76687" s="2" t="s">
        <v>128</v>
      </c>
      <c r="D76687" s="2" t="s">
        <v>129</v>
      </c>
      <c r="E76687">
        <v>3889.8126926697519</v>
      </c>
      <c r="F76687" s="2" t="s">
        <v>118</v>
      </c>
      <c r="G76687">
        <v>10</v>
      </c>
      <c r="H76687" s="1">
        <v>43828</v>
      </c>
    </row>
    <row r="76688" spans="1:8" x14ac:dyDescent="0.3">
      <c r="A76688">
        <v>76687</v>
      </c>
      <c r="B76688" s="1">
        <v>43795</v>
      </c>
      <c r="C76688" s="2" t="s">
        <v>130</v>
      </c>
      <c r="D76688" s="2" t="s">
        <v>129</v>
      </c>
      <c r="E76688">
        <v>516.3555481876258</v>
      </c>
      <c r="F76688" s="2" t="s">
        <v>118</v>
      </c>
      <c r="G76688">
        <v>10</v>
      </c>
      <c r="H76688" s="1">
        <v>43812</v>
      </c>
    </row>
    <row r="76689" spans="1:8" x14ac:dyDescent="0.3">
      <c r="A76689">
        <v>76688</v>
      </c>
      <c r="B76689" s="1">
        <v>43795</v>
      </c>
      <c r="C76689" s="2" t="s">
        <v>131</v>
      </c>
      <c r="D76689" s="2" t="s">
        <v>132</v>
      </c>
      <c r="E76689">
        <v>7021.6043345566877</v>
      </c>
      <c r="F76689" s="2" t="s">
        <v>118</v>
      </c>
      <c r="G76689">
        <v>10</v>
      </c>
      <c r="H76689" s="1">
        <v>43823</v>
      </c>
    </row>
    <row r="76690" spans="1:8" x14ac:dyDescent="0.3">
      <c r="A76690">
        <v>76689</v>
      </c>
      <c r="B76690" s="1">
        <v>43795</v>
      </c>
      <c r="C76690" s="2" t="s">
        <v>133</v>
      </c>
      <c r="D76690" s="2" t="s">
        <v>132</v>
      </c>
      <c r="E76690">
        <v>7098.9951495422383</v>
      </c>
      <c r="F76690" s="2" t="s">
        <v>118</v>
      </c>
      <c r="G76690">
        <v>10</v>
      </c>
      <c r="H76690" s="1">
        <v>43823</v>
      </c>
    </row>
    <row r="76691" spans="1:8" x14ac:dyDescent="0.3">
      <c r="A76691">
        <v>76690</v>
      </c>
      <c r="B76691" s="1">
        <v>43795</v>
      </c>
      <c r="C76691" s="2" t="s">
        <v>134</v>
      </c>
      <c r="D76691" s="2" t="s">
        <v>135</v>
      </c>
      <c r="E76691">
        <v>5130.7210420982055</v>
      </c>
      <c r="F76691" s="2" t="s">
        <v>118</v>
      </c>
      <c r="G76691">
        <v>10</v>
      </c>
      <c r="H76691" s="1">
        <v>43822</v>
      </c>
    </row>
    <row r="76692" spans="1:8" x14ac:dyDescent="0.3">
      <c r="A76692">
        <v>76691</v>
      </c>
      <c r="B76692" s="1">
        <v>43795</v>
      </c>
      <c r="C76692" s="2" t="s">
        <v>136</v>
      </c>
      <c r="D76692" s="2" t="s">
        <v>135</v>
      </c>
      <c r="E76692">
        <v>6334.2850204799015</v>
      </c>
      <c r="F76692" s="2" t="s">
        <v>118</v>
      </c>
      <c r="G76692">
        <v>10</v>
      </c>
      <c r="H76692" s="1">
        <v>43828</v>
      </c>
    </row>
    <row r="76693" spans="1:8" x14ac:dyDescent="0.3">
      <c r="A76693">
        <v>76692</v>
      </c>
      <c r="B76693" s="1">
        <v>43795</v>
      </c>
      <c r="C76693" s="2" t="s">
        <v>137</v>
      </c>
      <c r="D76693" s="2" t="s">
        <v>138</v>
      </c>
      <c r="E76693">
        <v>9013.3650810864365</v>
      </c>
      <c r="F76693" s="2" t="s">
        <v>118</v>
      </c>
      <c r="G76693">
        <v>10</v>
      </c>
      <c r="H76693" s="1">
        <v>43817</v>
      </c>
    </row>
    <row r="76694" spans="1:8" x14ac:dyDescent="0.3">
      <c r="A76694">
        <v>76693</v>
      </c>
      <c r="B76694" s="1">
        <v>43795</v>
      </c>
      <c r="C76694" s="2" t="s">
        <v>139</v>
      </c>
      <c r="D76694" s="2" t="s">
        <v>138</v>
      </c>
      <c r="E76694">
        <v>7531.0198387670516</v>
      </c>
      <c r="F76694" s="2" t="s">
        <v>118</v>
      </c>
      <c r="G76694">
        <v>10</v>
      </c>
      <c r="H76694" s="1">
        <v>43817</v>
      </c>
    </row>
    <row r="76695" spans="1:8" x14ac:dyDescent="0.3">
      <c r="A76695">
        <v>76694</v>
      </c>
      <c r="B76695" s="1">
        <v>43795</v>
      </c>
      <c r="C76695" s="2" t="s">
        <v>125</v>
      </c>
      <c r="D76695" s="2" t="s">
        <v>126</v>
      </c>
      <c r="E76695">
        <v>7843.5476980397907</v>
      </c>
      <c r="F76695" s="2" t="s">
        <v>119</v>
      </c>
      <c r="G76695">
        <v>11</v>
      </c>
      <c r="H76695" s="1">
        <v>43817</v>
      </c>
    </row>
    <row r="76696" spans="1:8" x14ac:dyDescent="0.3">
      <c r="A76696">
        <v>76695</v>
      </c>
      <c r="B76696" s="1">
        <v>43795</v>
      </c>
      <c r="C76696" s="2" t="s">
        <v>127</v>
      </c>
      <c r="D76696" s="2" t="s">
        <v>126</v>
      </c>
      <c r="E76696">
        <v>6894.0093677479981</v>
      </c>
      <c r="F76696" s="2" t="s">
        <v>119</v>
      </c>
      <c r="G76696">
        <v>11</v>
      </c>
      <c r="H76696" s="1">
        <v>43811</v>
      </c>
    </row>
    <row r="76697" spans="1:8" x14ac:dyDescent="0.3">
      <c r="A76697">
        <v>76696</v>
      </c>
      <c r="B76697" s="1">
        <v>43795</v>
      </c>
      <c r="C76697" s="2" t="s">
        <v>128</v>
      </c>
      <c r="D76697" s="2" t="s">
        <v>129</v>
      </c>
      <c r="E76697">
        <v>3304.4132106393663</v>
      </c>
      <c r="F76697" s="2" t="s">
        <v>119</v>
      </c>
      <c r="G76697">
        <v>11</v>
      </c>
      <c r="H76697" s="1">
        <v>43821</v>
      </c>
    </row>
    <row r="76698" spans="1:8" x14ac:dyDescent="0.3">
      <c r="A76698">
        <v>76697</v>
      </c>
      <c r="B76698" s="1">
        <v>43795</v>
      </c>
      <c r="C76698" s="2" t="s">
        <v>130</v>
      </c>
      <c r="D76698" s="2" t="s">
        <v>129</v>
      </c>
      <c r="E76698">
        <v>1442.8627771848612</v>
      </c>
      <c r="F76698" s="2" t="s">
        <v>119</v>
      </c>
      <c r="G76698">
        <v>11</v>
      </c>
      <c r="H76698" s="1">
        <v>43816</v>
      </c>
    </row>
    <row r="76699" spans="1:8" x14ac:dyDescent="0.3">
      <c r="A76699">
        <v>76698</v>
      </c>
      <c r="B76699" s="1">
        <v>43795</v>
      </c>
      <c r="C76699" s="2" t="s">
        <v>141</v>
      </c>
      <c r="D76699" s="2" t="s">
        <v>142</v>
      </c>
      <c r="E76699">
        <v>9649.5656500998211</v>
      </c>
      <c r="F76699" s="2" t="s">
        <v>119</v>
      </c>
      <c r="G76699">
        <v>11</v>
      </c>
      <c r="H76699" s="1">
        <v>43817</v>
      </c>
    </row>
    <row r="76700" spans="1:8" x14ac:dyDescent="0.3">
      <c r="A76700">
        <v>76699</v>
      </c>
      <c r="B76700" s="1">
        <v>43795</v>
      </c>
      <c r="C76700" s="2" t="s">
        <v>143</v>
      </c>
      <c r="D76700" s="2" t="s">
        <v>142</v>
      </c>
      <c r="E76700">
        <v>9417.7379189502499</v>
      </c>
      <c r="F76700" s="2" t="s">
        <v>119</v>
      </c>
      <c r="G76700">
        <v>11</v>
      </c>
      <c r="H76700" s="1">
        <v>43814</v>
      </c>
    </row>
    <row r="76701" spans="1:8" x14ac:dyDescent="0.3">
      <c r="A76701">
        <v>76700</v>
      </c>
      <c r="B76701" s="1">
        <v>43795</v>
      </c>
      <c r="C76701" s="2" t="s">
        <v>144</v>
      </c>
      <c r="D76701" s="2" t="s">
        <v>142</v>
      </c>
      <c r="E76701">
        <v>7665.4025570839613</v>
      </c>
      <c r="F76701" s="2" t="s">
        <v>119</v>
      </c>
      <c r="G76701">
        <v>11</v>
      </c>
      <c r="H76701" s="1">
        <v>43830</v>
      </c>
    </row>
    <row r="76702" spans="1:8" x14ac:dyDescent="0.3">
      <c r="A76702">
        <v>76701</v>
      </c>
      <c r="B76702" s="1">
        <v>43795</v>
      </c>
      <c r="C76702" s="2" t="s">
        <v>146</v>
      </c>
      <c r="D76702" s="2" t="s">
        <v>142</v>
      </c>
      <c r="E76702">
        <v>6006.7907071075042</v>
      </c>
      <c r="F76702" s="2" t="s">
        <v>119</v>
      </c>
      <c r="G76702">
        <v>11</v>
      </c>
      <c r="H76702" s="1">
        <v>43823</v>
      </c>
    </row>
    <row r="76703" spans="1:8" x14ac:dyDescent="0.3">
      <c r="A76703">
        <v>76702</v>
      </c>
      <c r="B76703" s="1">
        <v>43795</v>
      </c>
      <c r="C76703" s="2" t="s">
        <v>131</v>
      </c>
      <c r="D76703" s="2" t="s">
        <v>132</v>
      </c>
      <c r="E76703">
        <v>6330.9795556913359</v>
      </c>
      <c r="F76703" s="2" t="s">
        <v>119</v>
      </c>
      <c r="G76703">
        <v>11</v>
      </c>
      <c r="H76703" s="1">
        <v>43833</v>
      </c>
    </row>
    <row r="76704" spans="1:8" x14ac:dyDescent="0.3">
      <c r="A76704">
        <v>76703</v>
      </c>
      <c r="B76704" s="1">
        <v>43795</v>
      </c>
      <c r="C76704" s="2" t="s">
        <v>137</v>
      </c>
      <c r="D76704" s="2" t="s">
        <v>138</v>
      </c>
      <c r="E76704">
        <v>9767.8879188027659</v>
      </c>
      <c r="F76704" s="2" t="s">
        <v>119</v>
      </c>
      <c r="G76704">
        <v>11</v>
      </c>
      <c r="H76704" s="1">
        <v>43832</v>
      </c>
    </row>
    <row r="76705" spans="1:8" x14ac:dyDescent="0.3">
      <c r="A76705">
        <v>76704</v>
      </c>
      <c r="B76705" s="1">
        <v>43795</v>
      </c>
      <c r="C76705" s="2" t="s">
        <v>139</v>
      </c>
      <c r="D76705" s="2" t="s">
        <v>138</v>
      </c>
      <c r="E76705">
        <v>4725.703725766165</v>
      </c>
      <c r="F76705" s="2" t="s">
        <v>119</v>
      </c>
      <c r="G76705">
        <v>11</v>
      </c>
      <c r="H76705" s="1">
        <v>43827</v>
      </c>
    </row>
    <row r="76706" spans="1:8" x14ac:dyDescent="0.3">
      <c r="A76706">
        <v>76705</v>
      </c>
      <c r="B76706" s="1">
        <v>43796</v>
      </c>
      <c r="C76706" s="2" t="s">
        <v>125</v>
      </c>
      <c r="D76706" s="2" t="s">
        <v>126</v>
      </c>
      <c r="E76706">
        <v>493.39901891488734</v>
      </c>
      <c r="F76706" s="2" t="s">
        <v>117</v>
      </c>
      <c r="G76706">
        <v>9</v>
      </c>
      <c r="H76706" s="1">
        <v>43830</v>
      </c>
    </row>
    <row r="76707" spans="1:8" x14ac:dyDescent="0.3">
      <c r="A76707">
        <v>76706</v>
      </c>
      <c r="B76707" s="1">
        <v>43796</v>
      </c>
      <c r="C76707" s="2" t="s">
        <v>127</v>
      </c>
      <c r="D76707" s="2" t="s">
        <v>126</v>
      </c>
      <c r="E76707">
        <v>9048.4790131007721</v>
      </c>
      <c r="F76707" s="2" t="s">
        <v>117</v>
      </c>
      <c r="G76707">
        <v>9</v>
      </c>
      <c r="H76707" s="1">
        <v>43826</v>
      </c>
    </row>
    <row r="76708" spans="1:8" x14ac:dyDescent="0.3">
      <c r="A76708">
        <v>76707</v>
      </c>
      <c r="B76708" s="1">
        <v>43796</v>
      </c>
      <c r="C76708" s="2" t="s">
        <v>128</v>
      </c>
      <c r="D76708" s="2" t="s">
        <v>129</v>
      </c>
      <c r="E76708">
        <v>8942.1785495171353</v>
      </c>
      <c r="F76708" s="2" t="s">
        <v>117</v>
      </c>
      <c r="G76708">
        <v>9</v>
      </c>
      <c r="H76708" s="1">
        <v>43829</v>
      </c>
    </row>
    <row r="76709" spans="1:8" x14ac:dyDescent="0.3">
      <c r="A76709">
        <v>76708</v>
      </c>
      <c r="B76709" s="1">
        <v>43796</v>
      </c>
      <c r="C76709" s="2" t="s">
        <v>130</v>
      </c>
      <c r="D76709" s="2" t="s">
        <v>129</v>
      </c>
      <c r="E76709">
        <v>9225.1121269099967</v>
      </c>
      <c r="F76709" s="2" t="s">
        <v>117</v>
      </c>
      <c r="G76709">
        <v>9</v>
      </c>
      <c r="H76709" s="1">
        <v>43830</v>
      </c>
    </row>
    <row r="76710" spans="1:8" x14ac:dyDescent="0.3">
      <c r="A76710">
        <v>76709</v>
      </c>
      <c r="B76710" s="1">
        <v>43796</v>
      </c>
      <c r="C76710" s="2" t="s">
        <v>141</v>
      </c>
      <c r="D76710" s="2" t="s">
        <v>142</v>
      </c>
      <c r="E76710">
        <v>8365.6779560411778</v>
      </c>
      <c r="F76710" s="2" t="s">
        <v>117</v>
      </c>
      <c r="G76710">
        <v>9</v>
      </c>
      <c r="H76710" s="1">
        <v>43832</v>
      </c>
    </row>
    <row r="76711" spans="1:8" x14ac:dyDescent="0.3">
      <c r="A76711">
        <v>76710</v>
      </c>
      <c r="B76711" s="1">
        <v>43796</v>
      </c>
      <c r="C76711" s="2" t="s">
        <v>143</v>
      </c>
      <c r="D76711" s="2" t="s">
        <v>142</v>
      </c>
      <c r="E76711">
        <v>6861.4909579817677</v>
      </c>
      <c r="F76711" s="2" t="s">
        <v>117</v>
      </c>
      <c r="G76711">
        <v>9</v>
      </c>
      <c r="H76711" s="1">
        <v>43810</v>
      </c>
    </row>
    <row r="76712" spans="1:8" x14ac:dyDescent="0.3">
      <c r="A76712">
        <v>76711</v>
      </c>
      <c r="B76712" s="1">
        <v>43796</v>
      </c>
      <c r="C76712" s="2" t="s">
        <v>144</v>
      </c>
      <c r="D76712" s="2" t="s">
        <v>142</v>
      </c>
      <c r="E76712">
        <v>6541.4294764950064</v>
      </c>
      <c r="F76712" s="2" t="s">
        <v>117</v>
      </c>
      <c r="G76712">
        <v>9</v>
      </c>
      <c r="H76712" s="1">
        <v>43833</v>
      </c>
    </row>
    <row r="76713" spans="1:8" x14ac:dyDescent="0.3">
      <c r="A76713">
        <v>76712</v>
      </c>
      <c r="B76713" s="1">
        <v>43796</v>
      </c>
      <c r="C76713" s="2" t="s">
        <v>134</v>
      </c>
      <c r="D76713" s="2" t="s">
        <v>135</v>
      </c>
      <c r="E76713">
        <v>2309.6283712026921</v>
      </c>
      <c r="F76713" s="2" t="s">
        <v>117</v>
      </c>
      <c r="G76713">
        <v>9</v>
      </c>
      <c r="H76713" s="1">
        <v>43807</v>
      </c>
    </row>
    <row r="76714" spans="1:8" x14ac:dyDescent="0.3">
      <c r="A76714">
        <v>76713</v>
      </c>
      <c r="B76714" s="1">
        <v>43796</v>
      </c>
      <c r="C76714" s="2" t="s">
        <v>136</v>
      </c>
      <c r="D76714" s="2" t="s">
        <v>135</v>
      </c>
      <c r="E76714">
        <v>8849.9183491247622</v>
      </c>
      <c r="F76714" s="2" t="s">
        <v>117</v>
      </c>
      <c r="G76714">
        <v>9</v>
      </c>
      <c r="H76714" s="1">
        <v>43807</v>
      </c>
    </row>
    <row r="76715" spans="1:8" x14ac:dyDescent="0.3">
      <c r="A76715">
        <v>76714</v>
      </c>
      <c r="B76715" s="1">
        <v>43796</v>
      </c>
      <c r="C76715" s="2" t="s">
        <v>137</v>
      </c>
      <c r="D76715" s="2" t="s">
        <v>138</v>
      </c>
      <c r="E76715">
        <v>4228.1694667151733</v>
      </c>
      <c r="F76715" s="2" t="s">
        <v>117</v>
      </c>
      <c r="G76715">
        <v>9</v>
      </c>
      <c r="H76715" s="1">
        <v>43822</v>
      </c>
    </row>
    <row r="76716" spans="1:8" x14ac:dyDescent="0.3">
      <c r="A76716">
        <v>76715</v>
      </c>
      <c r="B76716" s="1">
        <v>43796</v>
      </c>
      <c r="C76716" s="2" t="s">
        <v>139</v>
      </c>
      <c r="D76716" s="2" t="s">
        <v>138</v>
      </c>
      <c r="E76716">
        <v>5058.1468283407748</v>
      </c>
      <c r="F76716" s="2" t="s">
        <v>117</v>
      </c>
      <c r="G76716">
        <v>9</v>
      </c>
      <c r="H76716" s="1">
        <v>43822</v>
      </c>
    </row>
    <row r="76717" spans="1:8" x14ac:dyDescent="0.3">
      <c r="A76717">
        <v>76716</v>
      </c>
      <c r="B76717" s="1">
        <v>43796</v>
      </c>
      <c r="C76717" s="2" t="s">
        <v>125</v>
      </c>
      <c r="D76717" s="2" t="s">
        <v>126</v>
      </c>
      <c r="E76717">
        <v>3375.8935519270585</v>
      </c>
      <c r="F76717" s="2" t="s">
        <v>118</v>
      </c>
      <c r="G76717">
        <v>10</v>
      </c>
      <c r="H76717" s="1">
        <v>43817</v>
      </c>
    </row>
    <row r="76718" spans="1:8" x14ac:dyDescent="0.3">
      <c r="A76718">
        <v>76717</v>
      </c>
      <c r="B76718" s="1">
        <v>43796</v>
      </c>
      <c r="C76718" s="2" t="s">
        <v>127</v>
      </c>
      <c r="D76718" s="2" t="s">
        <v>126</v>
      </c>
      <c r="E76718">
        <v>7795.4375806597964</v>
      </c>
      <c r="F76718" s="2" t="s">
        <v>118</v>
      </c>
      <c r="G76718">
        <v>10</v>
      </c>
      <c r="H76718" s="1">
        <v>43826</v>
      </c>
    </row>
    <row r="76719" spans="1:8" x14ac:dyDescent="0.3">
      <c r="A76719">
        <v>76718</v>
      </c>
      <c r="B76719" s="1">
        <v>43796</v>
      </c>
      <c r="C76719" s="2" t="s">
        <v>128</v>
      </c>
      <c r="D76719" s="2" t="s">
        <v>129</v>
      </c>
      <c r="E76719">
        <v>9933.6945882923592</v>
      </c>
      <c r="F76719" s="2" t="s">
        <v>118</v>
      </c>
      <c r="G76719">
        <v>10</v>
      </c>
      <c r="H76719" s="1">
        <v>43818</v>
      </c>
    </row>
    <row r="76720" spans="1:8" x14ac:dyDescent="0.3">
      <c r="A76720">
        <v>76719</v>
      </c>
      <c r="B76720" s="1">
        <v>43796</v>
      </c>
      <c r="C76720" s="2" t="s">
        <v>130</v>
      </c>
      <c r="D76720" s="2" t="s">
        <v>129</v>
      </c>
      <c r="E76720">
        <v>8920.0161465263354</v>
      </c>
      <c r="F76720" s="2" t="s">
        <v>118</v>
      </c>
      <c r="G76720">
        <v>10</v>
      </c>
      <c r="H76720" s="1">
        <v>43809</v>
      </c>
    </row>
    <row r="76721" spans="1:8" x14ac:dyDescent="0.3">
      <c r="A76721">
        <v>76720</v>
      </c>
      <c r="B76721" s="1">
        <v>43796</v>
      </c>
      <c r="C76721" s="2" t="s">
        <v>131</v>
      </c>
      <c r="D76721" s="2" t="s">
        <v>132</v>
      </c>
      <c r="E76721">
        <v>1186.5593210957115</v>
      </c>
      <c r="F76721" s="2" t="s">
        <v>118</v>
      </c>
      <c r="G76721">
        <v>10</v>
      </c>
      <c r="H76721" s="1">
        <v>43819</v>
      </c>
    </row>
    <row r="76722" spans="1:8" x14ac:dyDescent="0.3">
      <c r="A76722">
        <v>76721</v>
      </c>
      <c r="B76722" s="1">
        <v>43796</v>
      </c>
      <c r="C76722" s="2" t="s">
        <v>133</v>
      </c>
      <c r="D76722" s="2" t="s">
        <v>132</v>
      </c>
      <c r="E76722">
        <v>9578.2009970519339</v>
      </c>
      <c r="F76722" s="2" t="s">
        <v>118</v>
      </c>
      <c r="G76722">
        <v>10</v>
      </c>
      <c r="H76722" s="1">
        <v>43819</v>
      </c>
    </row>
    <row r="76723" spans="1:8" x14ac:dyDescent="0.3">
      <c r="A76723">
        <v>76722</v>
      </c>
      <c r="B76723" s="1">
        <v>43796</v>
      </c>
      <c r="C76723" s="2" t="s">
        <v>134</v>
      </c>
      <c r="D76723" s="2" t="s">
        <v>135</v>
      </c>
      <c r="E76723">
        <v>4892.8607928213023</v>
      </c>
      <c r="F76723" s="2" t="s">
        <v>118</v>
      </c>
      <c r="G76723">
        <v>10</v>
      </c>
      <c r="H76723" s="1">
        <v>43814</v>
      </c>
    </row>
    <row r="76724" spans="1:8" x14ac:dyDescent="0.3">
      <c r="A76724">
        <v>76723</v>
      </c>
      <c r="B76724" s="1">
        <v>43796</v>
      </c>
      <c r="C76724" s="2" t="s">
        <v>136</v>
      </c>
      <c r="D76724" s="2" t="s">
        <v>135</v>
      </c>
      <c r="E76724">
        <v>3111.8646752584546</v>
      </c>
      <c r="F76724" s="2" t="s">
        <v>118</v>
      </c>
      <c r="G76724">
        <v>10</v>
      </c>
      <c r="H76724" s="1">
        <v>43820</v>
      </c>
    </row>
    <row r="76725" spans="1:8" x14ac:dyDescent="0.3">
      <c r="A76725">
        <v>76724</v>
      </c>
      <c r="B76725" s="1">
        <v>43796</v>
      </c>
      <c r="C76725" s="2" t="s">
        <v>137</v>
      </c>
      <c r="D76725" s="2" t="s">
        <v>138</v>
      </c>
      <c r="E76725">
        <v>2634.9626811007543</v>
      </c>
      <c r="F76725" s="2" t="s">
        <v>118</v>
      </c>
      <c r="G76725">
        <v>10</v>
      </c>
      <c r="H76725" s="1">
        <v>43819</v>
      </c>
    </row>
    <row r="76726" spans="1:8" x14ac:dyDescent="0.3">
      <c r="A76726">
        <v>76725</v>
      </c>
      <c r="B76726" s="1">
        <v>43796</v>
      </c>
      <c r="C76726" s="2" t="s">
        <v>139</v>
      </c>
      <c r="D76726" s="2" t="s">
        <v>138</v>
      </c>
      <c r="E76726">
        <v>7217.0626276813055</v>
      </c>
      <c r="F76726" s="2" t="s">
        <v>118</v>
      </c>
      <c r="G76726">
        <v>10</v>
      </c>
      <c r="H76726" s="1">
        <v>43834</v>
      </c>
    </row>
    <row r="76727" spans="1:8" x14ac:dyDescent="0.3">
      <c r="A76727">
        <v>76726</v>
      </c>
      <c r="B76727" s="1">
        <v>43796</v>
      </c>
      <c r="C76727" s="2" t="s">
        <v>125</v>
      </c>
      <c r="D76727" s="2" t="s">
        <v>126</v>
      </c>
      <c r="E76727">
        <v>4350.8119807811545</v>
      </c>
      <c r="F76727" s="2" t="s">
        <v>119</v>
      </c>
      <c r="G76727">
        <v>11</v>
      </c>
      <c r="H76727" s="1">
        <v>43834</v>
      </c>
    </row>
    <row r="76728" spans="1:8" x14ac:dyDescent="0.3">
      <c r="A76728">
        <v>76727</v>
      </c>
      <c r="B76728" s="1">
        <v>43796</v>
      </c>
      <c r="C76728" s="2" t="s">
        <v>127</v>
      </c>
      <c r="D76728" s="2" t="s">
        <v>126</v>
      </c>
      <c r="E76728">
        <v>7885.3776195055361</v>
      </c>
      <c r="F76728" s="2" t="s">
        <v>119</v>
      </c>
      <c r="G76728">
        <v>11</v>
      </c>
      <c r="H76728" s="1">
        <v>43812</v>
      </c>
    </row>
    <row r="76729" spans="1:8" x14ac:dyDescent="0.3">
      <c r="A76729">
        <v>76728</v>
      </c>
      <c r="B76729" s="1">
        <v>43796</v>
      </c>
      <c r="C76729" s="2" t="s">
        <v>128</v>
      </c>
      <c r="D76729" s="2" t="s">
        <v>129</v>
      </c>
      <c r="E76729">
        <v>1060.0057684904273</v>
      </c>
      <c r="F76729" s="2" t="s">
        <v>119</v>
      </c>
      <c r="G76729">
        <v>11</v>
      </c>
      <c r="H76729" s="1">
        <v>43816</v>
      </c>
    </row>
    <row r="76730" spans="1:8" x14ac:dyDescent="0.3">
      <c r="A76730">
        <v>76729</v>
      </c>
      <c r="B76730" s="1">
        <v>43796</v>
      </c>
      <c r="C76730" s="2" t="s">
        <v>130</v>
      </c>
      <c r="D76730" s="2" t="s">
        <v>129</v>
      </c>
      <c r="E76730">
        <v>5528.1362159643086</v>
      </c>
      <c r="F76730" s="2" t="s">
        <v>119</v>
      </c>
      <c r="G76730">
        <v>11</v>
      </c>
      <c r="H76730" s="1">
        <v>43835</v>
      </c>
    </row>
    <row r="76731" spans="1:8" x14ac:dyDescent="0.3">
      <c r="A76731">
        <v>76730</v>
      </c>
      <c r="B76731" s="1">
        <v>43796</v>
      </c>
      <c r="C76731" s="2" t="s">
        <v>141</v>
      </c>
      <c r="D76731" s="2" t="s">
        <v>142</v>
      </c>
      <c r="E76731">
        <v>1289.595384852189</v>
      </c>
      <c r="F76731" s="2" t="s">
        <v>119</v>
      </c>
      <c r="G76731">
        <v>11</v>
      </c>
      <c r="H76731" s="1">
        <v>43820</v>
      </c>
    </row>
    <row r="76732" spans="1:8" x14ac:dyDescent="0.3">
      <c r="A76732">
        <v>76731</v>
      </c>
      <c r="B76732" s="1">
        <v>43796</v>
      </c>
      <c r="C76732" s="2" t="s">
        <v>143</v>
      </c>
      <c r="D76732" s="2" t="s">
        <v>142</v>
      </c>
      <c r="E76732">
        <v>7051.0401886119525</v>
      </c>
      <c r="F76732" s="2" t="s">
        <v>119</v>
      </c>
      <c r="G76732">
        <v>11</v>
      </c>
      <c r="H76732" s="1">
        <v>43826</v>
      </c>
    </row>
    <row r="76733" spans="1:8" x14ac:dyDescent="0.3">
      <c r="A76733">
        <v>76732</v>
      </c>
      <c r="B76733" s="1">
        <v>43796</v>
      </c>
      <c r="C76733" s="2" t="s">
        <v>144</v>
      </c>
      <c r="D76733" s="2" t="s">
        <v>142</v>
      </c>
      <c r="E76733">
        <v>9351.407045441405</v>
      </c>
      <c r="F76733" s="2" t="s">
        <v>119</v>
      </c>
      <c r="G76733">
        <v>11</v>
      </c>
      <c r="H76733" s="1">
        <v>43824</v>
      </c>
    </row>
    <row r="76734" spans="1:8" x14ac:dyDescent="0.3">
      <c r="A76734">
        <v>76733</v>
      </c>
      <c r="B76734" s="1">
        <v>43796</v>
      </c>
      <c r="C76734" s="2" t="s">
        <v>146</v>
      </c>
      <c r="D76734" s="2" t="s">
        <v>142</v>
      </c>
      <c r="E76734">
        <v>9835.9854598625989</v>
      </c>
      <c r="F76734" s="2" t="s">
        <v>119</v>
      </c>
      <c r="G76734">
        <v>11</v>
      </c>
      <c r="H76734" s="1">
        <v>43832</v>
      </c>
    </row>
    <row r="76735" spans="1:8" x14ac:dyDescent="0.3">
      <c r="A76735">
        <v>76734</v>
      </c>
      <c r="B76735" s="1">
        <v>43796</v>
      </c>
      <c r="C76735" s="2" t="s">
        <v>131</v>
      </c>
      <c r="D76735" s="2" t="s">
        <v>132</v>
      </c>
      <c r="E76735">
        <v>9724.7771487627906</v>
      </c>
      <c r="F76735" s="2" t="s">
        <v>119</v>
      </c>
      <c r="G76735">
        <v>11</v>
      </c>
      <c r="H76735" s="1">
        <v>43832</v>
      </c>
    </row>
    <row r="76736" spans="1:8" x14ac:dyDescent="0.3">
      <c r="A76736">
        <v>76735</v>
      </c>
      <c r="B76736" s="1">
        <v>43796</v>
      </c>
      <c r="C76736" s="2" t="s">
        <v>137</v>
      </c>
      <c r="D76736" s="2" t="s">
        <v>138</v>
      </c>
      <c r="E76736">
        <v>9930.3410141585155</v>
      </c>
      <c r="F76736" s="2" t="s">
        <v>119</v>
      </c>
      <c r="G76736">
        <v>11</v>
      </c>
      <c r="H76736" s="1">
        <v>43814</v>
      </c>
    </row>
    <row r="76737" spans="1:8" x14ac:dyDescent="0.3">
      <c r="A76737">
        <v>76736</v>
      </c>
      <c r="B76737" s="1">
        <v>43796</v>
      </c>
      <c r="C76737" s="2" t="s">
        <v>139</v>
      </c>
      <c r="D76737" s="2" t="s">
        <v>138</v>
      </c>
      <c r="E76737">
        <v>9880.6421772530121</v>
      </c>
      <c r="F76737" s="2" t="s">
        <v>119</v>
      </c>
      <c r="G76737">
        <v>11</v>
      </c>
      <c r="H76737" s="1">
        <v>43830</v>
      </c>
    </row>
    <row r="76738" spans="1:8" x14ac:dyDescent="0.3">
      <c r="A76738">
        <v>76737</v>
      </c>
      <c r="B76738" s="1">
        <v>43797</v>
      </c>
      <c r="C76738" s="2" t="s">
        <v>125</v>
      </c>
      <c r="D76738" s="2" t="s">
        <v>126</v>
      </c>
      <c r="E76738">
        <v>7906.5577194777088</v>
      </c>
      <c r="F76738" s="2" t="s">
        <v>117</v>
      </c>
      <c r="G76738">
        <v>9</v>
      </c>
      <c r="H76738" s="1">
        <v>43835</v>
      </c>
    </row>
    <row r="76739" spans="1:8" x14ac:dyDescent="0.3">
      <c r="A76739">
        <v>76738</v>
      </c>
      <c r="B76739" s="1">
        <v>43797</v>
      </c>
      <c r="C76739" s="2" t="s">
        <v>127</v>
      </c>
      <c r="D76739" s="2" t="s">
        <v>126</v>
      </c>
      <c r="E76739">
        <v>7410.6390949405568</v>
      </c>
      <c r="F76739" s="2" t="s">
        <v>117</v>
      </c>
      <c r="G76739">
        <v>9</v>
      </c>
      <c r="H76739" s="1">
        <v>43826</v>
      </c>
    </row>
    <row r="76740" spans="1:8" x14ac:dyDescent="0.3">
      <c r="A76740">
        <v>76739</v>
      </c>
      <c r="B76740" s="1">
        <v>43797</v>
      </c>
      <c r="C76740" s="2" t="s">
        <v>128</v>
      </c>
      <c r="D76740" s="2" t="s">
        <v>129</v>
      </c>
      <c r="E76740">
        <v>5947.0355572533053</v>
      </c>
      <c r="F76740" s="2" t="s">
        <v>117</v>
      </c>
      <c r="G76740">
        <v>9</v>
      </c>
      <c r="H76740" s="1">
        <v>43811</v>
      </c>
    </row>
    <row r="76741" spans="1:8" x14ac:dyDescent="0.3">
      <c r="A76741">
        <v>76740</v>
      </c>
      <c r="B76741" s="1">
        <v>43797</v>
      </c>
      <c r="C76741" s="2" t="s">
        <v>130</v>
      </c>
      <c r="D76741" s="2" t="s">
        <v>129</v>
      </c>
      <c r="E76741">
        <v>3425.8062700379564</v>
      </c>
      <c r="F76741" s="2" t="s">
        <v>117</v>
      </c>
      <c r="G76741">
        <v>9</v>
      </c>
      <c r="H76741" s="1">
        <v>43834</v>
      </c>
    </row>
    <row r="76742" spans="1:8" x14ac:dyDescent="0.3">
      <c r="A76742">
        <v>76741</v>
      </c>
      <c r="B76742" s="1">
        <v>43797</v>
      </c>
      <c r="C76742" s="2" t="s">
        <v>141</v>
      </c>
      <c r="D76742" s="2" t="s">
        <v>142</v>
      </c>
      <c r="E76742">
        <v>4322.8126268781152</v>
      </c>
      <c r="F76742" s="2" t="s">
        <v>117</v>
      </c>
      <c r="G76742">
        <v>9</v>
      </c>
      <c r="H76742" s="1">
        <v>43823</v>
      </c>
    </row>
    <row r="76743" spans="1:8" x14ac:dyDescent="0.3">
      <c r="A76743">
        <v>76742</v>
      </c>
      <c r="B76743" s="1">
        <v>43797</v>
      </c>
      <c r="C76743" s="2" t="s">
        <v>143</v>
      </c>
      <c r="D76743" s="2" t="s">
        <v>142</v>
      </c>
      <c r="E76743">
        <v>8825.6488707069875</v>
      </c>
      <c r="F76743" s="2" t="s">
        <v>117</v>
      </c>
      <c r="G76743">
        <v>9</v>
      </c>
      <c r="H76743" s="1">
        <v>43834</v>
      </c>
    </row>
    <row r="76744" spans="1:8" x14ac:dyDescent="0.3">
      <c r="A76744">
        <v>76743</v>
      </c>
      <c r="B76744" s="1">
        <v>43797</v>
      </c>
      <c r="C76744" s="2" t="s">
        <v>144</v>
      </c>
      <c r="D76744" s="2" t="s">
        <v>142</v>
      </c>
      <c r="E76744">
        <v>1236.1431443929971</v>
      </c>
      <c r="F76744" s="2" t="s">
        <v>117</v>
      </c>
      <c r="G76744">
        <v>9</v>
      </c>
      <c r="H76744" s="1">
        <v>43818</v>
      </c>
    </row>
    <row r="76745" spans="1:8" x14ac:dyDescent="0.3">
      <c r="A76745">
        <v>76744</v>
      </c>
      <c r="B76745" s="1">
        <v>43797</v>
      </c>
      <c r="C76745" s="2" t="s">
        <v>134</v>
      </c>
      <c r="D76745" s="2" t="s">
        <v>135</v>
      </c>
      <c r="E76745">
        <v>4391.3959197848744</v>
      </c>
      <c r="F76745" s="2" t="s">
        <v>117</v>
      </c>
      <c r="G76745">
        <v>9</v>
      </c>
      <c r="H76745" s="1">
        <v>43809</v>
      </c>
    </row>
    <row r="76746" spans="1:8" x14ac:dyDescent="0.3">
      <c r="A76746">
        <v>76745</v>
      </c>
      <c r="B76746" s="1">
        <v>43797</v>
      </c>
      <c r="C76746" s="2" t="s">
        <v>136</v>
      </c>
      <c r="D76746" s="2" t="s">
        <v>135</v>
      </c>
      <c r="E76746">
        <v>4572.4882374684685</v>
      </c>
      <c r="F76746" s="2" t="s">
        <v>117</v>
      </c>
      <c r="G76746">
        <v>9</v>
      </c>
      <c r="H76746" s="1">
        <v>43821</v>
      </c>
    </row>
    <row r="76747" spans="1:8" x14ac:dyDescent="0.3">
      <c r="A76747">
        <v>76746</v>
      </c>
      <c r="B76747" s="1">
        <v>43797</v>
      </c>
      <c r="C76747" s="2" t="s">
        <v>137</v>
      </c>
      <c r="D76747" s="2" t="s">
        <v>138</v>
      </c>
      <c r="E76747">
        <v>8543.0507286441352</v>
      </c>
      <c r="F76747" s="2" t="s">
        <v>117</v>
      </c>
      <c r="G76747">
        <v>9</v>
      </c>
      <c r="H76747" s="1">
        <v>43830</v>
      </c>
    </row>
    <row r="76748" spans="1:8" x14ac:dyDescent="0.3">
      <c r="A76748">
        <v>76747</v>
      </c>
      <c r="B76748" s="1">
        <v>43797</v>
      </c>
      <c r="C76748" s="2" t="s">
        <v>139</v>
      </c>
      <c r="D76748" s="2" t="s">
        <v>138</v>
      </c>
      <c r="E76748">
        <v>442.52778460677769</v>
      </c>
      <c r="F76748" s="2" t="s">
        <v>117</v>
      </c>
      <c r="G76748">
        <v>9</v>
      </c>
      <c r="H76748" s="1">
        <v>43817</v>
      </c>
    </row>
    <row r="76749" spans="1:8" x14ac:dyDescent="0.3">
      <c r="A76749">
        <v>76748</v>
      </c>
      <c r="B76749" s="1">
        <v>43797</v>
      </c>
      <c r="C76749" s="2" t="s">
        <v>125</v>
      </c>
      <c r="D76749" s="2" t="s">
        <v>126</v>
      </c>
      <c r="E76749">
        <v>9582.9907154478842</v>
      </c>
      <c r="F76749" s="2" t="s">
        <v>118</v>
      </c>
      <c r="G76749">
        <v>10</v>
      </c>
      <c r="H76749" s="1">
        <v>43808</v>
      </c>
    </row>
    <row r="76750" spans="1:8" x14ac:dyDescent="0.3">
      <c r="A76750">
        <v>76749</v>
      </c>
      <c r="B76750" s="1">
        <v>43797</v>
      </c>
      <c r="C76750" s="2" t="s">
        <v>127</v>
      </c>
      <c r="D76750" s="2" t="s">
        <v>126</v>
      </c>
      <c r="E76750">
        <v>345.55136426981824</v>
      </c>
      <c r="F76750" s="2" t="s">
        <v>118</v>
      </c>
      <c r="G76750">
        <v>10</v>
      </c>
      <c r="H76750" s="1">
        <v>43808</v>
      </c>
    </row>
    <row r="76751" spans="1:8" x14ac:dyDescent="0.3">
      <c r="A76751">
        <v>76750</v>
      </c>
      <c r="B76751" s="1">
        <v>43797</v>
      </c>
      <c r="C76751" s="2" t="s">
        <v>128</v>
      </c>
      <c r="D76751" s="2" t="s">
        <v>129</v>
      </c>
      <c r="E76751">
        <v>9965.8204399866609</v>
      </c>
      <c r="F76751" s="2" t="s">
        <v>118</v>
      </c>
      <c r="G76751">
        <v>10</v>
      </c>
      <c r="H76751" s="1">
        <v>43825</v>
      </c>
    </row>
    <row r="76752" spans="1:8" x14ac:dyDescent="0.3">
      <c r="A76752">
        <v>76751</v>
      </c>
      <c r="B76752" s="1">
        <v>43797</v>
      </c>
      <c r="C76752" s="2" t="s">
        <v>130</v>
      </c>
      <c r="D76752" s="2" t="s">
        <v>129</v>
      </c>
      <c r="E76752">
        <v>4659.7982466832755</v>
      </c>
      <c r="F76752" s="2" t="s">
        <v>118</v>
      </c>
      <c r="G76752">
        <v>10</v>
      </c>
      <c r="H76752" s="1">
        <v>43820</v>
      </c>
    </row>
    <row r="76753" spans="1:8" x14ac:dyDescent="0.3">
      <c r="A76753">
        <v>76752</v>
      </c>
      <c r="B76753" s="1">
        <v>43797</v>
      </c>
      <c r="C76753" s="2" t="s">
        <v>131</v>
      </c>
      <c r="D76753" s="2" t="s">
        <v>132</v>
      </c>
      <c r="E76753">
        <v>5172.8240354805257</v>
      </c>
      <c r="F76753" s="2" t="s">
        <v>118</v>
      </c>
      <c r="G76753">
        <v>10</v>
      </c>
      <c r="H76753" s="1">
        <v>43819</v>
      </c>
    </row>
    <row r="76754" spans="1:8" x14ac:dyDescent="0.3">
      <c r="A76754">
        <v>76753</v>
      </c>
      <c r="B76754" s="1">
        <v>43797</v>
      </c>
      <c r="C76754" s="2" t="s">
        <v>133</v>
      </c>
      <c r="D76754" s="2" t="s">
        <v>132</v>
      </c>
      <c r="E76754">
        <v>1085.1757526244587</v>
      </c>
      <c r="F76754" s="2" t="s">
        <v>118</v>
      </c>
      <c r="G76754">
        <v>10</v>
      </c>
      <c r="H76754" s="1">
        <v>43808</v>
      </c>
    </row>
    <row r="76755" spans="1:8" x14ac:dyDescent="0.3">
      <c r="A76755">
        <v>76754</v>
      </c>
      <c r="B76755" s="1">
        <v>43797</v>
      </c>
      <c r="C76755" s="2" t="s">
        <v>134</v>
      </c>
      <c r="D76755" s="2" t="s">
        <v>135</v>
      </c>
      <c r="E76755">
        <v>2942.3417652469043</v>
      </c>
      <c r="F76755" s="2" t="s">
        <v>118</v>
      </c>
      <c r="G76755">
        <v>10</v>
      </c>
      <c r="H76755" s="1">
        <v>43822</v>
      </c>
    </row>
    <row r="76756" spans="1:8" x14ac:dyDescent="0.3">
      <c r="A76756">
        <v>76755</v>
      </c>
      <c r="B76756" s="1">
        <v>43797</v>
      </c>
      <c r="C76756" s="2" t="s">
        <v>136</v>
      </c>
      <c r="D76756" s="2" t="s">
        <v>135</v>
      </c>
      <c r="E76756">
        <v>1650.6427237008693</v>
      </c>
      <c r="F76756" s="2" t="s">
        <v>118</v>
      </c>
      <c r="G76756">
        <v>10</v>
      </c>
      <c r="H76756" s="1">
        <v>43830</v>
      </c>
    </row>
    <row r="76757" spans="1:8" x14ac:dyDescent="0.3">
      <c r="A76757">
        <v>76756</v>
      </c>
      <c r="B76757" s="1">
        <v>43797</v>
      </c>
      <c r="C76757" s="2" t="s">
        <v>137</v>
      </c>
      <c r="D76757" s="2" t="s">
        <v>138</v>
      </c>
      <c r="E76757">
        <v>2368.3376411812628</v>
      </c>
      <c r="F76757" s="2" t="s">
        <v>118</v>
      </c>
      <c r="G76757">
        <v>10</v>
      </c>
      <c r="H76757" s="1">
        <v>43836</v>
      </c>
    </row>
    <row r="76758" spans="1:8" x14ac:dyDescent="0.3">
      <c r="A76758">
        <v>76757</v>
      </c>
      <c r="B76758" s="1">
        <v>43797</v>
      </c>
      <c r="C76758" s="2" t="s">
        <v>139</v>
      </c>
      <c r="D76758" s="2" t="s">
        <v>138</v>
      </c>
      <c r="E76758">
        <v>7405.7335379492242</v>
      </c>
      <c r="F76758" s="2" t="s">
        <v>118</v>
      </c>
      <c r="G76758">
        <v>10</v>
      </c>
      <c r="H76758" s="1">
        <v>43827</v>
      </c>
    </row>
    <row r="76759" spans="1:8" x14ac:dyDescent="0.3">
      <c r="A76759">
        <v>76758</v>
      </c>
      <c r="B76759" s="1">
        <v>43797</v>
      </c>
      <c r="C76759" s="2" t="s">
        <v>125</v>
      </c>
      <c r="D76759" s="2" t="s">
        <v>126</v>
      </c>
      <c r="E76759">
        <v>9692.2438135727571</v>
      </c>
      <c r="F76759" s="2" t="s">
        <v>119</v>
      </c>
      <c r="G76759">
        <v>11</v>
      </c>
      <c r="H76759" s="1">
        <v>43827</v>
      </c>
    </row>
    <row r="76760" spans="1:8" x14ac:dyDescent="0.3">
      <c r="A76760">
        <v>76759</v>
      </c>
      <c r="B76760" s="1">
        <v>43797</v>
      </c>
      <c r="C76760" s="2" t="s">
        <v>127</v>
      </c>
      <c r="D76760" s="2" t="s">
        <v>126</v>
      </c>
      <c r="E76760">
        <v>9687.221512851158</v>
      </c>
      <c r="F76760" s="2" t="s">
        <v>119</v>
      </c>
      <c r="G76760">
        <v>11</v>
      </c>
      <c r="H76760" s="1">
        <v>43831</v>
      </c>
    </row>
    <row r="76761" spans="1:8" x14ac:dyDescent="0.3">
      <c r="A76761">
        <v>76760</v>
      </c>
      <c r="B76761" s="1">
        <v>43797</v>
      </c>
      <c r="C76761" s="2" t="s">
        <v>128</v>
      </c>
      <c r="D76761" s="2" t="s">
        <v>129</v>
      </c>
      <c r="E76761">
        <v>4127.7588899084303</v>
      </c>
      <c r="F76761" s="2" t="s">
        <v>119</v>
      </c>
      <c r="G76761">
        <v>11</v>
      </c>
      <c r="H76761" s="1">
        <v>43817</v>
      </c>
    </row>
    <row r="76762" spans="1:8" x14ac:dyDescent="0.3">
      <c r="A76762">
        <v>76761</v>
      </c>
      <c r="B76762" s="1">
        <v>43797</v>
      </c>
      <c r="C76762" s="2" t="s">
        <v>130</v>
      </c>
      <c r="D76762" s="2" t="s">
        <v>129</v>
      </c>
      <c r="E76762">
        <v>1431.362303878112</v>
      </c>
      <c r="F76762" s="2" t="s">
        <v>119</v>
      </c>
      <c r="G76762">
        <v>11</v>
      </c>
      <c r="H76762" s="1">
        <v>43812</v>
      </c>
    </row>
    <row r="76763" spans="1:8" x14ac:dyDescent="0.3">
      <c r="A76763">
        <v>76762</v>
      </c>
      <c r="B76763" s="1">
        <v>43797</v>
      </c>
      <c r="C76763" s="2" t="s">
        <v>141</v>
      </c>
      <c r="D76763" s="2" t="s">
        <v>142</v>
      </c>
      <c r="E76763">
        <v>7397.9607245390298</v>
      </c>
      <c r="F76763" s="2" t="s">
        <v>119</v>
      </c>
      <c r="G76763">
        <v>11</v>
      </c>
      <c r="H76763" s="1">
        <v>43823</v>
      </c>
    </row>
    <row r="76764" spans="1:8" x14ac:dyDescent="0.3">
      <c r="A76764">
        <v>76763</v>
      </c>
      <c r="B76764" s="1">
        <v>43797</v>
      </c>
      <c r="C76764" s="2" t="s">
        <v>143</v>
      </c>
      <c r="D76764" s="2" t="s">
        <v>142</v>
      </c>
      <c r="E76764">
        <v>6346.0694777076787</v>
      </c>
      <c r="F76764" s="2" t="s">
        <v>119</v>
      </c>
      <c r="G76764">
        <v>11</v>
      </c>
      <c r="H76764" s="1">
        <v>43834</v>
      </c>
    </row>
    <row r="76765" spans="1:8" x14ac:dyDescent="0.3">
      <c r="A76765">
        <v>76764</v>
      </c>
      <c r="B76765" s="1">
        <v>43797</v>
      </c>
      <c r="C76765" s="2" t="s">
        <v>144</v>
      </c>
      <c r="D76765" s="2" t="s">
        <v>142</v>
      </c>
      <c r="E76765">
        <v>9724.7242817021288</v>
      </c>
      <c r="F76765" s="2" t="s">
        <v>119</v>
      </c>
      <c r="G76765">
        <v>11</v>
      </c>
      <c r="H76765" s="1">
        <v>43832</v>
      </c>
    </row>
    <row r="76766" spans="1:8" x14ac:dyDescent="0.3">
      <c r="A76766">
        <v>76765</v>
      </c>
      <c r="B76766" s="1">
        <v>43797</v>
      </c>
      <c r="C76766" s="2" t="s">
        <v>146</v>
      </c>
      <c r="D76766" s="2" t="s">
        <v>142</v>
      </c>
      <c r="E76766">
        <v>4774.5818606296316</v>
      </c>
      <c r="F76766" s="2" t="s">
        <v>119</v>
      </c>
      <c r="G76766">
        <v>11</v>
      </c>
      <c r="H76766" s="1">
        <v>43817</v>
      </c>
    </row>
    <row r="76767" spans="1:8" x14ac:dyDescent="0.3">
      <c r="A76767">
        <v>76766</v>
      </c>
      <c r="B76767" s="1">
        <v>43797</v>
      </c>
      <c r="C76767" s="2" t="s">
        <v>131</v>
      </c>
      <c r="D76767" s="2" t="s">
        <v>132</v>
      </c>
      <c r="E76767">
        <v>733.93123790570053</v>
      </c>
      <c r="F76767" s="2" t="s">
        <v>119</v>
      </c>
      <c r="G76767">
        <v>11</v>
      </c>
      <c r="H76767" s="1">
        <v>43807</v>
      </c>
    </row>
    <row r="76768" spans="1:8" x14ac:dyDescent="0.3">
      <c r="A76768">
        <v>76767</v>
      </c>
      <c r="B76768" s="1">
        <v>43797</v>
      </c>
      <c r="C76768" s="2" t="s">
        <v>137</v>
      </c>
      <c r="D76768" s="2" t="s">
        <v>138</v>
      </c>
      <c r="E76768">
        <v>2667.543337732111</v>
      </c>
      <c r="F76768" s="2" t="s">
        <v>119</v>
      </c>
      <c r="G76768">
        <v>11</v>
      </c>
      <c r="H76768" s="1">
        <v>43834</v>
      </c>
    </row>
    <row r="76769" spans="1:8" x14ac:dyDescent="0.3">
      <c r="A76769">
        <v>76768</v>
      </c>
      <c r="B76769" s="1">
        <v>43797</v>
      </c>
      <c r="C76769" s="2" t="s">
        <v>139</v>
      </c>
      <c r="D76769" s="2" t="s">
        <v>138</v>
      </c>
      <c r="E76769">
        <v>8166.8519578007563</v>
      </c>
      <c r="F76769" s="2" t="s">
        <v>119</v>
      </c>
      <c r="G76769">
        <v>11</v>
      </c>
      <c r="H76769" s="1">
        <v>43827</v>
      </c>
    </row>
    <row r="76770" spans="1:8" x14ac:dyDescent="0.3">
      <c r="A76770">
        <v>76769</v>
      </c>
      <c r="B76770" s="1">
        <v>43798</v>
      </c>
      <c r="C76770" s="2" t="s">
        <v>125</v>
      </c>
      <c r="D76770" s="2" t="s">
        <v>126</v>
      </c>
      <c r="E76770">
        <v>4722.5934166211227</v>
      </c>
      <c r="F76770" s="2" t="s">
        <v>117</v>
      </c>
      <c r="G76770">
        <v>9</v>
      </c>
      <c r="H76770" s="1">
        <v>43820</v>
      </c>
    </row>
    <row r="76771" spans="1:8" x14ac:dyDescent="0.3">
      <c r="A76771">
        <v>76770</v>
      </c>
      <c r="B76771" s="1">
        <v>43798</v>
      </c>
      <c r="C76771" s="2" t="s">
        <v>127</v>
      </c>
      <c r="D76771" s="2" t="s">
        <v>126</v>
      </c>
      <c r="E76771">
        <v>3005.0526197315244</v>
      </c>
      <c r="F76771" s="2" t="s">
        <v>117</v>
      </c>
      <c r="G76771">
        <v>9</v>
      </c>
      <c r="H76771" s="1">
        <v>43837</v>
      </c>
    </row>
    <row r="76772" spans="1:8" x14ac:dyDescent="0.3">
      <c r="A76772">
        <v>76771</v>
      </c>
      <c r="B76772" s="1">
        <v>43798</v>
      </c>
      <c r="C76772" s="2" t="s">
        <v>128</v>
      </c>
      <c r="D76772" s="2" t="s">
        <v>129</v>
      </c>
      <c r="E76772">
        <v>1602.1352567415704</v>
      </c>
      <c r="F76772" s="2" t="s">
        <v>117</v>
      </c>
      <c r="G76772">
        <v>9</v>
      </c>
      <c r="H76772" s="1">
        <v>43836</v>
      </c>
    </row>
    <row r="76773" spans="1:8" x14ac:dyDescent="0.3">
      <c r="A76773">
        <v>76772</v>
      </c>
      <c r="B76773" s="1">
        <v>43798</v>
      </c>
      <c r="C76773" s="2" t="s">
        <v>130</v>
      </c>
      <c r="D76773" s="2" t="s">
        <v>129</v>
      </c>
      <c r="E76773">
        <v>493.80658145239397</v>
      </c>
      <c r="F76773" s="2" t="s">
        <v>117</v>
      </c>
      <c r="G76773">
        <v>9</v>
      </c>
      <c r="H76773" s="1">
        <v>43820</v>
      </c>
    </row>
    <row r="76774" spans="1:8" x14ac:dyDescent="0.3">
      <c r="A76774">
        <v>76773</v>
      </c>
      <c r="B76774" s="1">
        <v>43798</v>
      </c>
      <c r="C76774" s="2" t="s">
        <v>141</v>
      </c>
      <c r="D76774" s="2" t="s">
        <v>142</v>
      </c>
      <c r="E76774">
        <v>4336.3946299987501</v>
      </c>
      <c r="F76774" s="2" t="s">
        <v>117</v>
      </c>
      <c r="G76774">
        <v>9</v>
      </c>
      <c r="H76774" s="1">
        <v>43833</v>
      </c>
    </row>
    <row r="76775" spans="1:8" x14ac:dyDescent="0.3">
      <c r="A76775">
        <v>76774</v>
      </c>
      <c r="B76775" s="1">
        <v>43798</v>
      </c>
      <c r="C76775" s="2" t="s">
        <v>143</v>
      </c>
      <c r="D76775" s="2" t="s">
        <v>142</v>
      </c>
      <c r="E76775">
        <v>3794.6206211260715</v>
      </c>
      <c r="F76775" s="2" t="s">
        <v>117</v>
      </c>
      <c r="G76775">
        <v>9</v>
      </c>
      <c r="H76775" s="1">
        <v>43833</v>
      </c>
    </row>
    <row r="76776" spans="1:8" x14ac:dyDescent="0.3">
      <c r="A76776">
        <v>76775</v>
      </c>
      <c r="B76776" s="1">
        <v>43798</v>
      </c>
      <c r="C76776" s="2" t="s">
        <v>144</v>
      </c>
      <c r="D76776" s="2" t="s">
        <v>142</v>
      </c>
      <c r="E76776">
        <v>4562.8506594957116</v>
      </c>
      <c r="F76776" s="2" t="s">
        <v>117</v>
      </c>
      <c r="G76776">
        <v>9</v>
      </c>
      <c r="H76776" s="1">
        <v>43812</v>
      </c>
    </row>
    <row r="76777" spans="1:8" x14ac:dyDescent="0.3">
      <c r="A76777">
        <v>76776</v>
      </c>
      <c r="B76777" s="1">
        <v>43798</v>
      </c>
      <c r="C76777" s="2" t="s">
        <v>134</v>
      </c>
      <c r="D76777" s="2" t="s">
        <v>135</v>
      </c>
      <c r="E76777">
        <v>8432.3855189864371</v>
      </c>
      <c r="F76777" s="2" t="s">
        <v>117</v>
      </c>
      <c r="G76777">
        <v>9</v>
      </c>
      <c r="H76777" s="1">
        <v>43827</v>
      </c>
    </row>
    <row r="76778" spans="1:8" x14ac:dyDescent="0.3">
      <c r="A76778">
        <v>76777</v>
      </c>
      <c r="B76778" s="1">
        <v>43798</v>
      </c>
      <c r="C76778" s="2" t="s">
        <v>136</v>
      </c>
      <c r="D76778" s="2" t="s">
        <v>135</v>
      </c>
      <c r="E76778">
        <v>130.99479127448799</v>
      </c>
      <c r="F76778" s="2" t="s">
        <v>117</v>
      </c>
      <c r="G76778">
        <v>9</v>
      </c>
      <c r="H76778" s="1">
        <v>43816</v>
      </c>
    </row>
    <row r="76779" spans="1:8" x14ac:dyDescent="0.3">
      <c r="A76779">
        <v>76778</v>
      </c>
      <c r="B76779" s="1">
        <v>43798</v>
      </c>
      <c r="C76779" s="2" t="s">
        <v>137</v>
      </c>
      <c r="D76779" s="2" t="s">
        <v>138</v>
      </c>
      <c r="E76779">
        <v>3801.6794258533882</v>
      </c>
      <c r="F76779" s="2" t="s">
        <v>117</v>
      </c>
      <c r="G76779">
        <v>9</v>
      </c>
      <c r="H76779" s="1">
        <v>43818</v>
      </c>
    </row>
    <row r="76780" spans="1:8" x14ac:dyDescent="0.3">
      <c r="A76780">
        <v>76779</v>
      </c>
      <c r="B76780" s="1">
        <v>43798</v>
      </c>
      <c r="C76780" s="2" t="s">
        <v>139</v>
      </c>
      <c r="D76780" s="2" t="s">
        <v>138</v>
      </c>
      <c r="E76780">
        <v>8825.1240488551666</v>
      </c>
      <c r="F76780" s="2" t="s">
        <v>117</v>
      </c>
      <c r="G76780">
        <v>9</v>
      </c>
      <c r="H76780" s="1">
        <v>43832</v>
      </c>
    </row>
    <row r="76781" spans="1:8" x14ac:dyDescent="0.3">
      <c r="A76781">
        <v>76780</v>
      </c>
      <c r="B76781" s="1">
        <v>43798</v>
      </c>
      <c r="C76781" s="2" t="s">
        <v>125</v>
      </c>
      <c r="D76781" s="2" t="s">
        <v>126</v>
      </c>
      <c r="E76781">
        <v>8136.5126904083163</v>
      </c>
      <c r="F76781" s="2" t="s">
        <v>118</v>
      </c>
      <c r="G76781">
        <v>10</v>
      </c>
      <c r="H76781" s="1">
        <v>43817</v>
      </c>
    </row>
    <row r="76782" spans="1:8" x14ac:dyDescent="0.3">
      <c r="A76782">
        <v>76781</v>
      </c>
      <c r="B76782" s="1">
        <v>43798</v>
      </c>
      <c r="C76782" s="2" t="s">
        <v>127</v>
      </c>
      <c r="D76782" s="2" t="s">
        <v>126</v>
      </c>
      <c r="E76782">
        <v>2533.63563717121</v>
      </c>
      <c r="F76782" s="2" t="s">
        <v>118</v>
      </c>
      <c r="G76782">
        <v>10</v>
      </c>
      <c r="H76782" s="1">
        <v>43828</v>
      </c>
    </row>
    <row r="76783" spans="1:8" x14ac:dyDescent="0.3">
      <c r="A76783">
        <v>76782</v>
      </c>
      <c r="B76783" s="1">
        <v>43798</v>
      </c>
      <c r="C76783" s="2" t="s">
        <v>128</v>
      </c>
      <c r="D76783" s="2" t="s">
        <v>129</v>
      </c>
      <c r="E76783">
        <v>3008.5437075166001</v>
      </c>
      <c r="F76783" s="2" t="s">
        <v>118</v>
      </c>
      <c r="G76783">
        <v>10</v>
      </c>
      <c r="H76783" s="1">
        <v>43836</v>
      </c>
    </row>
    <row r="76784" spans="1:8" x14ac:dyDescent="0.3">
      <c r="A76784">
        <v>76783</v>
      </c>
      <c r="B76784" s="1">
        <v>43798</v>
      </c>
      <c r="C76784" s="2" t="s">
        <v>130</v>
      </c>
      <c r="D76784" s="2" t="s">
        <v>129</v>
      </c>
      <c r="E76784">
        <v>7192.1657615882987</v>
      </c>
      <c r="F76784" s="2" t="s">
        <v>118</v>
      </c>
      <c r="G76784">
        <v>10</v>
      </c>
      <c r="H76784" s="1">
        <v>43813</v>
      </c>
    </row>
    <row r="76785" spans="1:8" x14ac:dyDescent="0.3">
      <c r="A76785">
        <v>76784</v>
      </c>
      <c r="B76785" s="1">
        <v>43798</v>
      </c>
      <c r="C76785" s="2" t="s">
        <v>131</v>
      </c>
      <c r="D76785" s="2" t="s">
        <v>132</v>
      </c>
      <c r="E76785">
        <v>2072.928505083481</v>
      </c>
      <c r="F76785" s="2" t="s">
        <v>118</v>
      </c>
      <c r="G76785">
        <v>10</v>
      </c>
      <c r="H76785" s="1">
        <v>43826</v>
      </c>
    </row>
    <row r="76786" spans="1:8" x14ac:dyDescent="0.3">
      <c r="A76786">
        <v>76785</v>
      </c>
      <c r="B76786" s="1">
        <v>43798</v>
      </c>
      <c r="C76786" s="2" t="s">
        <v>133</v>
      </c>
      <c r="D76786" s="2" t="s">
        <v>132</v>
      </c>
      <c r="E76786">
        <v>3331.7239211724968</v>
      </c>
      <c r="F76786" s="2" t="s">
        <v>118</v>
      </c>
      <c r="G76786">
        <v>10</v>
      </c>
      <c r="H76786" s="1">
        <v>43830</v>
      </c>
    </row>
    <row r="76787" spans="1:8" x14ac:dyDescent="0.3">
      <c r="A76787">
        <v>76786</v>
      </c>
      <c r="B76787" s="1">
        <v>43798</v>
      </c>
      <c r="C76787" s="2" t="s">
        <v>134</v>
      </c>
      <c r="D76787" s="2" t="s">
        <v>135</v>
      </c>
      <c r="E76787">
        <v>2835.4220108965765</v>
      </c>
      <c r="F76787" s="2" t="s">
        <v>118</v>
      </c>
      <c r="G76787">
        <v>10</v>
      </c>
      <c r="H76787" s="1">
        <v>43828</v>
      </c>
    </row>
    <row r="76788" spans="1:8" x14ac:dyDescent="0.3">
      <c r="A76788">
        <v>76787</v>
      </c>
      <c r="B76788" s="1">
        <v>43798</v>
      </c>
      <c r="C76788" s="2" t="s">
        <v>136</v>
      </c>
      <c r="D76788" s="2" t="s">
        <v>135</v>
      </c>
      <c r="E76788">
        <v>273.68402835348695</v>
      </c>
      <c r="F76788" s="2" t="s">
        <v>118</v>
      </c>
      <c r="G76788">
        <v>10</v>
      </c>
      <c r="H76788" s="1">
        <v>43836</v>
      </c>
    </row>
    <row r="76789" spans="1:8" x14ac:dyDescent="0.3">
      <c r="A76789">
        <v>76788</v>
      </c>
      <c r="B76789" s="1">
        <v>43798</v>
      </c>
      <c r="C76789" s="2" t="s">
        <v>137</v>
      </c>
      <c r="D76789" s="2" t="s">
        <v>138</v>
      </c>
      <c r="E76789">
        <v>1702.5083328351686</v>
      </c>
      <c r="F76789" s="2" t="s">
        <v>118</v>
      </c>
      <c r="G76789">
        <v>10</v>
      </c>
      <c r="H76789" s="1">
        <v>43829</v>
      </c>
    </row>
    <row r="76790" spans="1:8" x14ac:dyDescent="0.3">
      <c r="A76790">
        <v>76789</v>
      </c>
      <c r="B76790" s="1">
        <v>43798</v>
      </c>
      <c r="C76790" s="2" t="s">
        <v>139</v>
      </c>
      <c r="D76790" s="2" t="s">
        <v>138</v>
      </c>
      <c r="E76790">
        <v>7823.0855277873679</v>
      </c>
      <c r="F76790" s="2" t="s">
        <v>118</v>
      </c>
      <c r="G76790">
        <v>10</v>
      </c>
      <c r="H76790" s="1">
        <v>43835</v>
      </c>
    </row>
    <row r="76791" spans="1:8" x14ac:dyDescent="0.3">
      <c r="A76791">
        <v>76790</v>
      </c>
      <c r="B76791" s="1">
        <v>43798</v>
      </c>
      <c r="C76791" s="2" t="s">
        <v>125</v>
      </c>
      <c r="D76791" s="2" t="s">
        <v>126</v>
      </c>
      <c r="E76791">
        <v>5262.9609069665066</v>
      </c>
      <c r="F76791" s="2" t="s">
        <v>119</v>
      </c>
      <c r="G76791">
        <v>11</v>
      </c>
      <c r="H76791" s="1">
        <v>43833</v>
      </c>
    </row>
    <row r="76792" spans="1:8" x14ac:dyDescent="0.3">
      <c r="A76792">
        <v>76791</v>
      </c>
      <c r="B76792" s="1">
        <v>43798</v>
      </c>
      <c r="C76792" s="2" t="s">
        <v>127</v>
      </c>
      <c r="D76792" s="2" t="s">
        <v>126</v>
      </c>
      <c r="E76792">
        <v>7022.8662703705204</v>
      </c>
      <c r="F76792" s="2" t="s">
        <v>119</v>
      </c>
      <c r="G76792">
        <v>11</v>
      </c>
      <c r="H76792" s="1">
        <v>43820</v>
      </c>
    </row>
    <row r="76793" spans="1:8" x14ac:dyDescent="0.3">
      <c r="A76793">
        <v>76792</v>
      </c>
      <c r="B76793" s="1">
        <v>43798</v>
      </c>
      <c r="C76793" s="2" t="s">
        <v>128</v>
      </c>
      <c r="D76793" s="2" t="s">
        <v>129</v>
      </c>
      <c r="E76793">
        <v>2648.0458048358437</v>
      </c>
      <c r="F76793" s="2" t="s">
        <v>119</v>
      </c>
      <c r="G76793">
        <v>11</v>
      </c>
      <c r="H76793" s="1">
        <v>43809</v>
      </c>
    </row>
    <row r="76794" spans="1:8" x14ac:dyDescent="0.3">
      <c r="A76794">
        <v>76793</v>
      </c>
      <c r="B76794" s="1">
        <v>43798</v>
      </c>
      <c r="C76794" s="2" t="s">
        <v>130</v>
      </c>
      <c r="D76794" s="2" t="s">
        <v>129</v>
      </c>
      <c r="E76794">
        <v>2894.7096994426124</v>
      </c>
      <c r="F76794" s="2" t="s">
        <v>119</v>
      </c>
      <c r="G76794">
        <v>11</v>
      </c>
      <c r="H76794" s="1">
        <v>43817</v>
      </c>
    </row>
    <row r="76795" spans="1:8" x14ac:dyDescent="0.3">
      <c r="A76795">
        <v>76794</v>
      </c>
      <c r="B76795" s="1">
        <v>43798</v>
      </c>
      <c r="C76795" s="2" t="s">
        <v>141</v>
      </c>
      <c r="D76795" s="2" t="s">
        <v>142</v>
      </c>
      <c r="E76795">
        <v>5749.7736732630219</v>
      </c>
      <c r="F76795" s="2" t="s">
        <v>119</v>
      </c>
      <c r="G76795">
        <v>11</v>
      </c>
      <c r="H76795" s="1">
        <v>43830</v>
      </c>
    </row>
    <row r="76796" spans="1:8" x14ac:dyDescent="0.3">
      <c r="A76796">
        <v>76795</v>
      </c>
      <c r="B76796" s="1">
        <v>43798</v>
      </c>
      <c r="C76796" s="2" t="s">
        <v>143</v>
      </c>
      <c r="D76796" s="2" t="s">
        <v>142</v>
      </c>
      <c r="E76796">
        <v>7659.0792405477596</v>
      </c>
      <c r="F76796" s="2" t="s">
        <v>119</v>
      </c>
      <c r="G76796">
        <v>11</v>
      </c>
      <c r="H76796" s="1">
        <v>43837</v>
      </c>
    </row>
    <row r="76797" spans="1:8" x14ac:dyDescent="0.3">
      <c r="A76797">
        <v>76796</v>
      </c>
      <c r="B76797" s="1">
        <v>43798</v>
      </c>
      <c r="C76797" s="2" t="s">
        <v>144</v>
      </c>
      <c r="D76797" s="2" t="s">
        <v>142</v>
      </c>
      <c r="E76797">
        <v>1157.1254934926756</v>
      </c>
      <c r="F76797" s="2" t="s">
        <v>119</v>
      </c>
      <c r="G76797">
        <v>11</v>
      </c>
      <c r="H76797" s="1">
        <v>43837</v>
      </c>
    </row>
    <row r="76798" spans="1:8" x14ac:dyDescent="0.3">
      <c r="A76798">
        <v>76797</v>
      </c>
      <c r="B76798" s="1">
        <v>43798</v>
      </c>
      <c r="C76798" s="2" t="s">
        <v>146</v>
      </c>
      <c r="D76798" s="2" t="s">
        <v>142</v>
      </c>
      <c r="E76798">
        <v>312.49701405435701</v>
      </c>
      <c r="F76798" s="2" t="s">
        <v>119</v>
      </c>
      <c r="G76798">
        <v>11</v>
      </c>
      <c r="H76798" s="1">
        <v>43821</v>
      </c>
    </row>
    <row r="76799" spans="1:8" x14ac:dyDescent="0.3">
      <c r="A76799">
        <v>76798</v>
      </c>
      <c r="B76799" s="1">
        <v>43798</v>
      </c>
      <c r="C76799" s="2" t="s">
        <v>131</v>
      </c>
      <c r="D76799" s="2" t="s">
        <v>132</v>
      </c>
      <c r="E76799">
        <v>3030.7121955644934</v>
      </c>
      <c r="F76799" s="2" t="s">
        <v>119</v>
      </c>
      <c r="G76799">
        <v>11</v>
      </c>
      <c r="H76799" s="1">
        <v>43830</v>
      </c>
    </row>
    <row r="76800" spans="1:8" x14ac:dyDescent="0.3">
      <c r="A76800">
        <v>76799</v>
      </c>
      <c r="B76800" s="1">
        <v>43798</v>
      </c>
      <c r="C76800" s="2" t="s">
        <v>137</v>
      </c>
      <c r="D76800" s="2" t="s">
        <v>138</v>
      </c>
      <c r="E76800">
        <v>4254.7767170169564</v>
      </c>
      <c r="F76800" s="2" t="s">
        <v>119</v>
      </c>
      <c r="G76800">
        <v>11</v>
      </c>
      <c r="H76800" s="1">
        <v>43810</v>
      </c>
    </row>
    <row r="76801" spans="1:8" x14ac:dyDescent="0.3">
      <c r="A76801">
        <v>76800</v>
      </c>
      <c r="B76801" s="1">
        <v>43798</v>
      </c>
      <c r="C76801" s="2" t="s">
        <v>139</v>
      </c>
      <c r="D76801" s="2" t="s">
        <v>138</v>
      </c>
      <c r="E76801">
        <v>1422.3043193089213</v>
      </c>
      <c r="F76801" s="2" t="s">
        <v>119</v>
      </c>
      <c r="G76801">
        <v>11</v>
      </c>
      <c r="H76801" s="1">
        <v>43819</v>
      </c>
    </row>
    <row r="76802" spans="1:8" x14ac:dyDescent="0.3">
      <c r="A76802">
        <v>76801</v>
      </c>
      <c r="B76802" s="1">
        <v>43799</v>
      </c>
      <c r="C76802" s="2" t="s">
        <v>125</v>
      </c>
      <c r="D76802" s="2" t="s">
        <v>126</v>
      </c>
      <c r="E76802">
        <v>562.3097117450726</v>
      </c>
      <c r="F76802" s="2" t="s">
        <v>117</v>
      </c>
      <c r="G76802">
        <v>9</v>
      </c>
      <c r="H76802" s="1">
        <v>43815</v>
      </c>
    </row>
    <row r="76803" spans="1:8" x14ac:dyDescent="0.3">
      <c r="A76803">
        <v>76802</v>
      </c>
      <c r="B76803" s="1">
        <v>43799</v>
      </c>
      <c r="C76803" s="2" t="s">
        <v>127</v>
      </c>
      <c r="D76803" s="2" t="s">
        <v>126</v>
      </c>
      <c r="E76803">
        <v>3395.5734195821465</v>
      </c>
      <c r="F76803" s="2" t="s">
        <v>117</v>
      </c>
      <c r="G76803">
        <v>9</v>
      </c>
      <c r="H76803" s="1">
        <v>43834</v>
      </c>
    </row>
    <row r="76804" spans="1:8" x14ac:dyDescent="0.3">
      <c r="A76804">
        <v>76803</v>
      </c>
      <c r="B76804" s="1">
        <v>43799</v>
      </c>
      <c r="C76804" s="2" t="s">
        <v>128</v>
      </c>
      <c r="D76804" s="2" t="s">
        <v>129</v>
      </c>
      <c r="E76804">
        <v>4620.2568542928802</v>
      </c>
      <c r="F76804" s="2" t="s">
        <v>117</v>
      </c>
      <c r="G76804">
        <v>9</v>
      </c>
      <c r="H76804" s="1">
        <v>43837</v>
      </c>
    </row>
    <row r="76805" spans="1:8" x14ac:dyDescent="0.3">
      <c r="A76805">
        <v>76804</v>
      </c>
      <c r="B76805" s="1">
        <v>43799</v>
      </c>
      <c r="C76805" s="2" t="s">
        <v>130</v>
      </c>
      <c r="D76805" s="2" t="s">
        <v>129</v>
      </c>
      <c r="E76805">
        <v>7822.0134914472264</v>
      </c>
      <c r="F76805" s="2" t="s">
        <v>117</v>
      </c>
      <c r="G76805">
        <v>9</v>
      </c>
      <c r="H76805" s="1">
        <v>43837</v>
      </c>
    </row>
    <row r="76806" spans="1:8" x14ac:dyDescent="0.3">
      <c r="A76806">
        <v>76805</v>
      </c>
      <c r="B76806" s="1">
        <v>43799</v>
      </c>
      <c r="C76806" s="2" t="s">
        <v>141</v>
      </c>
      <c r="D76806" s="2" t="s">
        <v>142</v>
      </c>
      <c r="E76806">
        <v>7879.3615667156937</v>
      </c>
      <c r="F76806" s="2" t="s">
        <v>117</v>
      </c>
      <c r="G76806">
        <v>9</v>
      </c>
      <c r="H76806" s="1">
        <v>43812</v>
      </c>
    </row>
    <row r="76807" spans="1:8" x14ac:dyDescent="0.3">
      <c r="A76807">
        <v>76806</v>
      </c>
      <c r="B76807" s="1">
        <v>43799</v>
      </c>
      <c r="C76807" s="2" t="s">
        <v>143</v>
      </c>
      <c r="D76807" s="2" t="s">
        <v>142</v>
      </c>
      <c r="E76807">
        <v>5657.0708791066381</v>
      </c>
      <c r="F76807" s="2" t="s">
        <v>117</v>
      </c>
      <c r="G76807">
        <v>9</v>
      </c>
      <c r="H76807" s="1">
        <v>43821</v>
      </c>
    </row>
    <row r="76808" spans="1:8" x14ac:dyDescent="0.3">
      <c r="A76808">
        <v>76807</v>
      </c>
      <c r="B76808" s="1">
        <v>43799</v>
      </c>
      <c r="C76808" s="2" t="s">
        <v>144</v>
      </c>
      <c r="D76808" s="2" t="s">
        <v>142</v>
      </c>
      <c r="E76808">
        <v>9493.2235556235082</v>
      </c>
      <c r="F76808" s="2" t="s">
        <v>117</v>
      </c>
      <c r="G76808">
        <v>9</v>
      </c>
      <c r="H76808" s="1">
        <v>43822</v>
      </c>
    </row>
    <row r="76809" spans="1:8" x14ac:dyDescent="0.3">
      <c r="A76809">
        <v>76808</v>
      </c>
      <c r="B76809" s="1">
        <v>43799</v>
      </c>
      <c r="C76809" s="2" t="s">
        <v>134</v>
      </c>
      <c r="D76809" s="2" t="s">
        <v>135</v>
      </c>
      <c r="E76809">
        <v>6383.9398504258479</v>
      </c>
      <c r="F76809" s="2" t="s">
        <v>117</v>
      </c>
      <c r="G76809">
        <v>9</v>
      </c>
      <c r="H76809" s="1">
        <v>43811</v>
      </c>
    </row>
    <row r="76810" spans="1:8" x14ac:dyDescent="0.3">
      <c r="A76810">
        <v>76809</v>
      </c>
      <c r="B76810" s="1">
        <v>43799</v>
      </c>
      <c r="C76810" s="2" t="s">
        <v>136</v>
      </c>
      <c r="D76810" s="2" t="s">
        <v>135</v>
      </c>
      <c r="E76810">
        <v>4531.6122649020162</v>
      </c>
      <c r="F76810" s="2" t="s">
        <v>117</v>
      </c>
      <c r="G76810">
        <v>9</v>
      </c>
      <c r="H76810" s="1">
        <v>43829</v>
      </c>
    </row>
    <row r="76811" spans="1:8" x14ac:dyDescent="0.3">
      <c r="A76811">
        <v>76810</v>
      </c>
      <c r="B76811" s="1">
        <v>43799</v>
      </c>
      <c r="C76811" s="2" t="s">
        <v>137</v>
      </c>
      <c r="D76811" s="2" t="s">
        <v>138</v>
      </c>
      <c r="E76811">
        <v>3383.0908041938178</v>
      </c>
      <c r="F76811" s="2" t="s">
        <v>117</v>
      </c>
      <c r="G76811">
        <v>9</v>
      </c>
      <c r="H76811" s="1">
        <v>43833</v>
      </c>
    </row>
    <row r="76812" spans="1:8" x14ac:dyDescent="0.3">
      <c r="A76812">
        <v>76811</v>
      </c>
      <c r="B76812" s="1">
        <v>43799</v>
      </c>
      <c r="C76812" s="2" t="s">
        <v>139</v>
      </c>
      <c r="D76812" s="2" t="s">
        <v>138</v>
      </c>
      <c r="E76812">
        <v>6212.7434553189478</v>
      </c>
      <c r="F76812" s="2" t="s">
        <v>117</v>
      </c>
      <c r="G76812">
        <v>9</v>
      </c>
      <c r="H76812" s="1">
        <v>43819</v>
      </c>
    </row>
    <row r="76813" spans="1:8" x14ac:dyDescent="0.3">
      <c r="A76813">
        <v>76812</v>
      </c>
      <c r="B76813" s="1">
        <v>43799</v>
      </c>
      <c r="C76813" s="2" t="s">
        <v>125</v>
      </c>
      <c r="D76813" s="2" t="s">
        <v>126</v>
      </c>
      <c r="E76813">
        <v>4747.6373765801236</v>
      </c>
      <c r="F76813" s="2" t="s">
        <v>118</v>
      </c>
      <c r="G76813">
        <v>10</v>
      </c>
      <c r="H76813" s="1">
        <v>43834</v>
      </c>
    </row>
    <row r="76814" spans="1:8" x14ac:dyDescent="0.3">
      <c r="A76814">
        <v>76813</v>
      </c>
      <c r="B76814" s="1">
        <v>43799</v>
      </c>
      <c r="C76814" s="2" t="s">
        <v>127</v>
      </c>
      <c r="D76814" s="2" t="s">
        <v>126</v>
      </c>
      <c r="E76814">
        <v>2139.0814725102191</v>
      </c>
      <c r="F76814" s="2" t="s">
        <v>118</v>
      </c>
      <c r="G76814">
        <v>10</v>
      </c>
      <c r="H76814" s="1">
        <v>43827</v>
      </c>
    </row>
    <row r="76815" spans="1:8" x14ac:dyDescent="0.3">
      <c r="A76815">
        <v>76814</v>
      </c>
      <c r="B76815" s="1">
        <v>43799</v>
      </c>
      <c r="C76815" s="2" t="s">
        <v>128</v>
      </c>
      <c r="D76815" s="2" t="s">
        <v>129</v>
      </c>
      <c r="E76815">
        <v>5477.8047391140053</v>
      </c>
      <c r="F76815" s="2" t="s">
        <v>118</v>
      </c>
      <c r="G76815">
        <v>10</v>
      </c>
      <c r="H76815" s="1">
        <v>43833</v>
      </c>
    </row>
    <row r="76816" spans="1:8" x14ac:dyDescent="0.3">
      <c r="A76816">
        <v>76815</v>
      </c>
      <c r="B76816" s="1">
        <v>43799</v>
      </c>
      <c r="C76816" s="2" t="s">
        <v>130</v>
      </c>
      <c r="D76816" s="2" t="s">
        <v>129</v>
      </c>
      <c r="E76816">
        <v>564.58021381513458</v>
      </c>
      <c r="F76816" s="2" t="s">
        <v>118</v>
      </c>
      <c r="G76816">
        <v>10</v>
      </c>
      <c r="H76816" s="1">
        <v>43817</v>
      </c>
    </row>
    <row r="76817" spans="1:8" x14ac:dyDescent="0.3">
      <c r="A76817">
        <v>76816</v>
      </c>
      <c r="B76817" s="1">
        <v>43799</v>
      </c>
      <c r="C76817" s="2" t="s">
        <v>131</v>
      </c>
      <c r="D76817" s="2" t="s">
        <v>132</v>
      </c>
      <c r="E76817">
        <v>6220.7293823940217</v>
      </c>
      <c r="F76817" s="2" t="s">
        <v>118</v>
      </c>
      <c r="G76817">
        <v>10</v>
      </c>
      <c r="H76817" s="1">
        <v>43818</v>
      </c>
    </row>
    <row r="76818" spans="1:8" x14ac:dyDescent="0.3">
      <c r="A76818">
        <v>76817</v>
      </c>
      <c r="B76818" s="1">
        <v>43799</v>
      </c>
      <c r="C76818" s="2" t="s">
        <v>133</v>
      </c>
      <c r="D76818" s="2" t="s">
        <v>132</v>
      </c>
      <c r="E76818">
        <v>9556.3256073741668</v>
      </c>
      <c r="F76818" s="2" t="s">
        <v>118</v>
      </c>
      <c r="G76818">
        <v>10</v>
      </c>
      <c r="H76818" s="1">
        <v>43831</v>
      </c>
    </row>
    <row r="76819" spans="1:8" x14ac:dyDescent="0.3">
      <c r="A76819">
        <v>76818</v>
      </c>
      <c r="B76819" s="1">
        <v>43799</v>
      </c>
      <c r="C76819" s="2" t="s">
        <v>134</v>
      </c>
      <c r="D76819" s="2" t="s">
        <v>135</v>
      </c>
      <c r="E76819">
        <v>3453.7017264085057</v>
      </c>
      <c r="F76819" s="2" t="s">
        <v>118</v>
      </c>
      <c r="G76819">
        <v>10</v>
      </c>
      <c r="H76819" s="1">
        <v>43824</v>
      </c>
    </row>
    <row r="76820" spans="1:8" x14ac:dyDescent="0.3">
      <c r="A76820">
        <v>76819</v>
      </c>
      <c r="B76820" s="1">
        <v>43799</v>
      </c>
      <c r="C76820" s="2" t="s">
        <v>136</v>
      </c>
      <c r="D76820" s="2" t="s">
        <v>135</v>
      </c>
      <c r="E76820">
        <v>8144.7477898564312</v>
      </c>
      <c r="F76820" s="2" t="s">
        <v>118</v>
      </c>
      <c r="G76820">
        <v>10</v>
      </c>
      <c r="H76820" s="1">
        <v>43813</v>
      </c>
    </row>
    <row r="76821" spans="1:8" x14ac:dyDescent="0.3">
      <c r="A76821">
        <v>76820</v>
      </c>
      <c r="B76821" s="1">
        <v>43799</v>
      </c>
      <c r="C76821" s="2" t="s">
        <v>137</v>
      </c>
      <c r="D76821" s="2" t="s">
        <v>138</v>
      </c>
      <c r="E76821">
        <v>1297.9745815057208</v>
      </c>
      <c r="F76821" s="2" t="s">
        <v>118</v>
      </c>
      <c r="G76821">
        <v>10</v>
      </c>
      <c r="H76821" s="1">
        <v>43815</v>
      </c>
    </row>
    <row r="76822" spans="1:8" x14ac:dyDescent="0.3">
      <c r="A76822">
        <v>76821</v>
      </c>
      <c r="B76822" s="1">
        <v>43799</v>
      </c>
      <c r="C76822" s="2" t="s">
        <v>139</v>
      </c>
      <c r="D76822" s="2" t="s">
        <v>138</v>
      </c>
      <c r="E76822">
        <v>3713.6956339257922</v>
      </c>
      <c r="F76822" s="2" t="s">
        <v>118</v>
      </c>
      <c r="G76822">
        <v>10</v>
      </c>
      <c r="H76822" s="1">
        <v>43815</v>
      </c>
    </row>
    <row r="76823" spans="1:8" x14ac:dyDescent="0.3">
      <c r="A76823">
        <v>76822</v>
      </c>
      <c r="B76823" s="1">
        <v>43799</v>
      </c>
      <c r="C76823" s="2" t="s">
        <v>125</v>
      </c>
      <c r="D76823" s="2" t="s">
        <v>126</v>
      </c>
      <c r="E76823">
        <v>7289.5914230001235</v>
      </c>
      <c r="F76823" s="2" t="s">
        <v>119</v>
      </c>
      <c r="G76823">
        <v>11</v>
      </c>
      <c r="H76823" s="1">
        <v>43809</v>
      </c>
    </row>
    <row r="76824" spans="1:8" x14ac:dyDescent="0.3">
      <c r="A76824">
        <v>76823</v>
      </c>
      <c r="B76824" s="1">
        <v>43799</v>
      </c>
      <c r="C76824" s="2" t="s">
        <v>127</v>
      </c>
      <c r="D76824" s="2" t="s">
        <v>126</v>
      </c>
      <c r="E76824">
        <v>8292.5704341050005</v>
      </c>
      <c r="F76824" s="2" t="s">
        <v>119</v>
      </c>
      <c r="G76824">
        <v>11</v>
      </c>
      <c r="H76824" s="1">
        <v>43824</v>
      </c>
    </row>
    <row r="76825" spans="1:8" x14ac:dyDescent="0.3">
      <c r="A76825">
        <v>76824</v>
      </c>
      <c r="B76825" s="1">
        <v>43799</v>
      </c>
      <c r="C76825" s="2" t="s">
        <v>128</v>
      </c>
      <c r="D76825" s="2" t="s">
        <v>129</v>
      </c>
      <c r="E76825">
        <v>9201.8331451722588</v>
      </c>
      <c r="F76825" s="2" t="s">
        <v>119</v>
      </c>
      <c r="G76825">
        <v>11</v>
      </c>
      <c r="H76825" s="1">
        <v>43834</v>
      </c>
    </row>
    <row r="76826" spans="1:8" x14ac:dyDescent="0.3">
      <c r="A76826">
        <v>76825</v>
      </c>
      <c r="B76826" s="1">
        <v>43799</v>
      </c>
      <c r="C76826" s="2" t="s">
        <v>130</v>
      </c>
      <c r="D76826" s="2" t="s">
        <v>129</v>
      </c>
      <c r="E76826">
        <v>1451.8969533078653</v>
      </c>
      <c r="F76826" s="2" t="s">
        <v>119</v>
      </c>
      <c r="G76826">
        <v>11</v>
      </c>
      <c r="H76826" s="1">
        <v>43828</v>
      </c>
    </row>
    <row r="76827" spans="1:8" x14ac:dyDescent="0.3">
      <c r="A76827">
        <v>76826</v>
      </c>
      <c r="B76827" s="1">
        <v>43799</v>
      </c>
      <c r="C76827" s="2" t="s">
        <v>141</v>
      </c>
      <c r="D76827" s="2" t="s">
        <v>142</v>
      </c>
      <c r="E76827">
        <v>4781.3596399297667</v>
      </c>
      <c r="F76827" s="2" t="s">
        <v>119</v>
      </c>
      <c r="G76827">
        <v>11</v>
      </c>
      <c r="H76827" s="1">
        <v>43810</v>
      </c>
    </row>
    <row r="76828" spans="1:8" x14ac:dyDescent="0.3">
      <c r="A76828">
        <v>76827</v>
      </c>
      <c r="B76828" s="1">
        <v>43799</v>
      </c>
      <c r="C76828" s="2" t="s">
        <v>143</v>
      </c>
      <c r="D76828" s="2" t="s">
        <v>142</v>
      </c>
      <c r="E76828">
        <v>4824.8723470193863</v>
      </c>
      <c r="F76828" s="2" t="s">
        <v>119</v>
      </c>
      <c r="G76828">
        <v>11</v>
      </c>
      <c r="H76828" s="1">
        <v>43816</v>
      </c>
    </row>
    <row r="76829" spans="1:8" x14ac:dyDescent="0.3">
      <c r="A76829">
        <v>76828</v>
      </c>
      <c r="B76829" s="1">
        <v>43799</v>
      </c>
      <c r="C76829" s="2" t="s">
        <v>144</v>
      </c>
      <c r="D76829" s="2" t="s">
        <v>142</v>
      </c>
      <c r="E76829">
        <v>2459.2366572840197</v>
      </c>
      <c r="F76829" s="2" t="s">
        <v>119</v>
      </c>
      <c r="G76829">
        <v>11</v>
      </c>
      <c r="H76829" s="1">
        <v>43814</v>
      </c>
    </row>
    <row r="76830" spans="1:8" x14ac:dyDescent="0.3">
      <c r="A76830">
        <v>76829</v>
      </c>
      <c r="B76830" s="1">
        <v>43799</v>
      </c>
      <c r="C76830" s="2" t="s">
        <v>146</v>
      </c>
      <c r="D76830" s="2" t="s">
        <v>142</v>
      </c>
      <c r="E76830">
        <v>8765.0256627793206</v>
      </c>
      <c r="F76830" s="2" t="s">
        <v>119</v>
      </c>
      <c r="G76830">
        <v>11</v>
      </c>
      <c r="H76830" s="1">
        <v>43818</v>
      </c>
    </row>
    <row r="76831" spans="1:8" x14ac:dyDescent="0.3">
      <c r="A76831">
        <v>76830</v>
      </c>
      <c r="B76831" s="1">
        <v>43799</v>
      </c>
      <c r="C76831" s="2" t="s">
        <v>131</v>
      </c>
      <c r="D76831" s="2" t="s">
        <v>132</v>
      </c>
      <c r="E76831">
        <v>16.307958742138862</v>
      </c>
      <c r="F76831" s="2" t="s">
        <v>119</v>
      </c>
      <c r="G76831">
        <v>11</v>
      </c>
      <c r="H76831" s="1">
        <v>43814</v>
      </c>
    </row>
    <row r="76832" spans="1:8" x14ac:dyDescent="0.3">
      <c r="A76832">
        <v>76831</v>
      </c>
      <c r="B76832" s="1">
        <v>43799</v>
      </c>
      <c r="C76832" s="2" t="s">
        <v>137</v>
      </c>
      <c r="D76832" s="2" t="s">
        <v>138</v>
      </c>
      <c r="E76832">
        <v>2493.6560387148265</v>
      </c>
      <c r="F76832" s="2" t="s">
        <v>119</v>
      </c>
      <c r="G76832">
        <v>11</v>
      </c>
      <c r="H76832" s="1">
        <v>43818</v>
      </c>
    </row>
    <row r="76833" spans="1:8" x14ac:dyDescent="0.3">
      <c r="A76833">
        <v>76832</v>
      </c>
      <c r="B76833" s="1">
        <v>43799</v>
      </c>
      <c r="C76833" s="2" t="s">
        <v>139</v>
      </c>
      <c r="D76833" s="2" t="s">
        <v>138</v>
      </c>
      <c r="E76833">
        <v>8587.5540914397479</v>
      </c>
      <c r="F76833" s="2" t="s">
        <v>119</v>
      </c>
      <c r="G76833">
        <v>11</v>
      </c>
      <c r="H76833" s="1">
        <v>43823</v>
      </c>
    </row>
    <row r="76834" spans="1:8" x14ac:dyDescent="0.3">
      <c r="A76834">
        <v>76833</v>
      </c>
      <c r="B76834" s="1">
        <v>43800</v>
      </c>
      <c r="C76834" s="2" t="s">
        <v>125</v>
      </c>
      <c r="D76834" s="2" t="s">
        <v>126</v>
      </c>
      <c r="E76834">
        <v>7307.1060360573956</v>
      </c>
      <c r="F76834" s="2" t="s">
        <v>117</v>
      </c>
      <c r="G76834">
        <v>9</v>
      </c>
      <c r="H76834" s="1">
        <v>43821</v>
      </c>
    </row>
    <row r="76835" spans="1:8" x14ac:dyDescent="0.3">
      <c r="A76835">
        <v>76834</v>
      </c>
      <c r="B76835" s="1">
        <v>43800</v>
      </c>
      <c r="C76835" s="2" t="s">
        <v>127</v>
      </c>
      <c r="D76835" s="2" t="s">
        <v>126</v>
      </c>
      <c r="E76835">
        <v>1833.6781291589798</v>
      </c>
      <c r="F76835" s="2" t="s">
        <v>117</v>
      </c>
      <c r="G76835">
        <v>9</v>
      </c>
      <c r="H76835" s="1">
        <v>43838</v>
      </c>
    </row>
    <row r="76836" spans="1:8" x14ac:dyDescent="0.3">
      <c r="A76836">
        <v>76835</v>
      </c>
      <c r="B76836" s="1">
        <v>43800</v>
      </c>
      <c r="C76836" s="2" t="s">
        <v>128</v>
      </c>
      <c r="D76836" s="2" t="s">
        <v>129</v>
      </c>
      <c r="E76836">
        <v>9568.3381715189425</v>
      </c>
      <c r="F76836" s="2" t="s">
        <v>117</v>
      </c>
      <c r="G76836">
        <v>9</v>
      </c>
      <c r="H76836" s="1">
        <v>43831</v>
      </c>
    </row>
    <row r="76837" spans="1:8" x14ac:dyDescent="0.3">
      <c r="A76837">
        <v>76836</v>
      </c>
      <c r="B76837" s="1">
        <v>43800</v>
      </c>
      <c r="C76837" s="2" t="s">
        <v>130</v>
      </c>
      <c r="D76837" s="2" t="s">
        <v>129</v>
      </c>
      <c r="E76837">
        <v>3492.4382426729394</v>
      </c>
      <c r="F76837" s="2" t="s">
        <v>117</v>
      </c>
      <c r="G76837">
        <v>9</v>
      </c>
      <c r="H76837" s="1">
        <v>43817</v>
      </c>
    </row>
    <row r="76838" spans="1:8" x14ac:dyDescent="0.3">
      <c r="A76838">
        <v>76837</v>
      </c>
      <c r="B76838" s="1">
        <v>43800</v>
      </c>
      <c r="C76838" s="2" t="s">
        <v>141</v>
      </c>
      <c r="D76838" s="2" t="s">
        <v>142</v>
      </c>
      <c r="E76838">
        <v>7973.1467962792667</v>
      </c>
      <c r="F76838" s="2" t="s">
        <v>117</v>
      </c>
      <c r="G76838">
        <v>9</v>
      </c>
      <c r="H76838" s="1">
        <v>43832</v>
      </c>
    </row>
    <row r="76839" spans="1:8" x14ac:dyDescent="0.3">
      <c r="A76839">
        <v>76838</v>
      </c>
      <c r="B76839" s="1">
        <v>43800</v>
      </c>
      <c r="C76839" s="2" t="s">
        <v>143</v>
      </c>
      <c r="D76839" s="2" t="s">
        <v>142</v>
      </c>
      <c r="E76839">
        <v>1181.3356868039905</v>
      </c>
      <c r="F76839" s="2" t="s">
        <v>117</v>
      </c>
      <c r="G76839">
        <v>9</v>
      </c>
      <c r="H76839" s="1">
        <v>43831</v>
      </c>
    </row>
    <row r="76840" spans="1:8" x14ac:dyDescent="0.3">
      <c r="A76840">
        <v>76839</v>
      </c>
      <c r="B76840" s="1">
        <v>43800</v>
      </c>
      <c r="C76840" s="2" t="s">
        <v>144</v>
      </c>
      <c r="D76840" s="2" t="s">
        <v>142</v>
      </c>
      <c r="E76840">
        <v>8382.9726356661085</v>
      </c>
      <c r="F76840" s="2" t="s">
        <v>117</v>
      </c>
      <c r="G76840">
        <v>9</v>
      </c>
      <c r="H76840" s="1">
        <v>43816</v>
      </c>
    </row>
    <row r="76841" spans="1:8" x14ac:dyDescent="0.3">
      <c r="A76841">
        <v>76840</v>
      </c>
      <c r="B76841" s="1">
        <v>43800</v>
      </c>
      <c r="C76841" s="2" t="s">
        <v>134</v>
      </c>
      <c r="D76841" s="2" t="s">
        <v>135</v>
      </c>
      <c r="E76841">
        <v>3725.2587927850122</v>
      </c>
      <c r="F76841" s="2" t="s">
        <v>117</v>
      </c>
      <c r="G76841">
        <v>9</v>
      </c>
      <c r="H76841" s="1">
        <v>43817</v>
      </c>
    </row>
    <row r="76842" spans="1:8" x14ac:dyDescent="0.3">
      <c r="A76842">
        <v>76841</v>
      </c>
      <c r="B76842" s="1">
        <v>43800</v>
      </c>
      <c r="C76842" s="2" t="s">
        <v>136</v>
      </c>
      <c r="D76842" s="2" t="s">
        <v>135</v>
      </c>
      <c r="E76842">
        <v>8061.982654694255</v>
      </c>
      <c r="F76842" s="2" t="s">
        <v>117</v>
      </c>
      <c r="G76842">
        <v>9</v>
      </c>
      <c r="H76842" s="1">
        <v>43823</v>
      </c>
    </row>
    <row r="76843" spans="1:8" x14ac:dyDescent="0.3">
      <c r="A76843">
        <v>76842</v>
      </c>
      <c r="B76843" s="1">
        <v>43800</v>
      </c>
      <c r="C76843" s="2" t="s">
        <v>137</v>
      </c>
      <c r="D76843" s="2" t="s">
        <v>138</v>
      </c>
      <c r="E76843">
        <v>3456.9447738530766</v>
      </c>
      <c r="F76843" s="2" t="s">
        <v>117</v>
      </c>
      <c r="G76843">
        <v>9</v>
      </c>
      <c r="H76843" s="1">
        <v>43833</v>
      </c>
    </row>
    <row r="76844" spans="1:8" x14ac:dyDescent="0.3">
      <c r="A76844">
        <v>76843</v>
      </c>
      <c r="B76844" s="1">
        <v>43800</v>
      </c>
      <c r="C76844" s="2" t="s">
        <v>139</v>
      </c>
      <c r="D76844" s="2" t="s">
        <v>138</v>
      </c>
      <c r="E76844">
        <v>9138.5485259051584</v>
      </c>
      <c r="F76844" s="2" t="s">
        <v>117</v>
      </c>
      <c r="G76844">
        <v>9</v>
      </c>
      <c r="H76844" s="1">
        <v>43821</v>
      </c>
    </row>
    <row r="76845" spans="1:8" x14ac:dyDescent="0.3">
      <c r="A76845">
        <v>76844</v>
      </c>
      <c r="B76845" s="1">
        <v>43800</v>
      </c>
      <c r="C76845" s="2" t="s">
        <v>125</v>
      </c>
      <c r="D76845" s="2" t="s">
        <v>126</v>
      </c>
      <c r="E76845">
        <v>9371.776406788802</v>
      </c>
      <c r="F76845" s="2" t="s">
        <v>118</v>
      </c>
      <c r="G76845">
        <v>10</v>
      </c>
      <c r="H76845" s="1">
        <v>43825</v>
      </c>
    </row>
    <row r="76846" spans="1:8" x14ac:dyDescent="0.3">
      <c r="A76846">
        <v>76845</v>
      </c>
      <c r="B76846" s="1">
        <v>43800</v>
      </c>
      <c r="C76846" s="2" t="s">
        <v>127</v>
      </c>
      <c r="D76846" s="2" t="s">
        <v>126</v>
      </c>
      <c r="E76846">
        <v>5153.9652877077251</v>
      </c>
      <c r="F76846" s="2" t="s">
        <v>118</v>
      </c>
      <c r="G76846">
        <v>10</v>
      </c>
      <c r="H76846" s="1">
        <v>43823</v>
      </c>
    </row>
    <row r="76847" spans="1:8" x14ac:dyDescent="0.3">
      <c r="A76847">
        <v>76846</v>
      </c>
      <c r="B76847" s="1">
        <v>43800</v>
      </c>
      <c r="C76847" s="2" t="s">
        <v>128</v>
      </c>
      <c r="D76847" s="2" t="s">
        <v>129</v>
      </c>
      <c r="E76847">
        <v>2986.6170439837892</v>
      </c>
      <c r="F76847" s="2" t="s">
        <v>118</v>
      </c>
      <c r="G76847">
        <v>10</v>
      </c>
      <c r="H76847" s="1">
        <v>43837</v>
      </c>
    </row>
    <row r="76848" spans="1:8" x14ac:dyDescent="0.3">
      <c r="A76848">
        <v>76847</v>
      </c>
      <c r="B76848" s="1">
        <v>43800</v>
      </c>
      <c r="C76848" s="2" t="s">
        <v>130</v>
      </c>
      <c r="D76848" s="2" t="s">
        <v>129</v>
      </c>
      <c r="E76848">
        <v>8355.4527151713501</v>
      </c>
      <c r="F76848" s="2" t="s">
        <v>118</v>
      </c>
      <c r="G76848">
        <v>10</v>
      </c>
      <c r="H76848" s="1">
        <v>43811</v>
      </c>
    </row>
    <row r="76849" spans="1:8" x14ac:dyDescent="0.3">
      <c r="A76849">
        <v>76848</v>
      </c>
      <c r="B76849" s="1">
        <v>43800</v>
      </c>
      <c r="C76849" s="2" t="s">
        <v>131</v>
      </c>
      <c r="D76849" s="2" t="s">
        <v>132</v>
      </c>
      <c r="E76849">
        <v>2474.802044718183</v>
      </c>
      <c r="F76849" s="2" t="s">
        <v>118</v>
      </c>
      <c r="G76849">
        <v>10</v>
      </c>
      <c r="H76849" s="1">
        <v>43815</v>
      </c>
    </row>
    <row r="76850" spans="1:8" x14ac:dyDescent="0.3">
      <c r="A76850">
        <v>76849</v>
      </c>
      <c r="B76850" s="1">
        <v>43800</v>
      </c>
      <c r="C76850" s="2" t="s">
        <v>133</v>
      </c>
      <c r="D76850" s="2" t="s">
        <v>132</v>
      </c>
      <c r="E76850">
        <v>4517.2772352378943</v>
      </c>
      <c r="F76850" s="2" t="s">
        <v>118</v>
      </c>
      <c r="G76850">
        <v>10</v>
      </c>
      <c r="H76850" s="1">
        <v>43821</v>
      </c>
    </row>
    <row r="76851" spans="1:8" x14ac:dyDescent="0.3">
      <c r="A76851">
        <v>76850</v>
      </c>
      <c r="B76851" s="1">
        <v>43800</v>
      </c>
      <c r="C76851" s="2" t="s">
        <v>134</v>
      </c>
      <c r="D76851" s="2" t="s">
        <v>135</v>
      </c>
      <c r="E76851">
        <v>8012.3243884793201</v>
      </c>
      <c r="F76851" s="2" t="s">
        <v>118</v>
      </c>
      <c r="G76851">
        <v>10</v>
      </c>
      <c r="H76851" s="1">
        <v>43829</v>
      </c>
    </row>
    <row r="76852" spans="1:8" x14ac:dyDescent="0.3">
      <c r="A76852">
        <v>76851</v>
      </c>
      <c r="B76852" s="1">
        <v>43800</v>
      </c>
      <c r="C76852" s="2" t="s">
        <v>136</v>
      </c>
      <c r="D76852" s="2" t="s">
        <v>135</v>
      </c>
      <c r="E76852">
        <v>3591.1628341782321</v>
      </c>
      <c r="F76852" s="2" t="s">
        <v>118</v>
      </c>
      <c r="G76852">
        <v>10</v>
      </c>
      <c r="H76852" s="1">
        <v>43838</v>
      </c>
    </row>
    <row r="76853" spans="1:8" x14ac:dyDescent="0.3">
      <c r="A76853">
        <v>76852</v>
      </c>
      <c r="B76853" s="1">
        <v>43800</v>
      </c>
      <c r="C76853" s="2" t="s">
        <v>137</v>
      </c>
      <c r="D76853" s="2" t="s">
        <v>138</v>
      </c>
      <c r="E76853">
        <v>5912.9671044672205</v>
      </c>
      <c r="F76853" s="2" t="s">
        <v>118</v>
      </c>
      <c r="G76853">
        <v>10</v>
      </c>
      <c r="H76853" s="1">
        <v>43830</v>
      </c>
    </row>
    <row r="76854" spans="1:8" x14ac:dyDescent="0.3">
      <c r="A76854">
        <v>76853</v>
      </c>
      <c r="B76854" s="1">
        <v>43800</v>
      </c>
      <c r="C76854" s="2" t="s">
        <v>139</v>
      </c>
      <c r="D76854" s="2" t="s">
        <v>138</v>
      </c>
      <c r="E76854">
        <v>4238.8275588198421</v>
      </c>
      <c r="F76854" s="2" t="s">
        <v>118</v>
      </c>
      <c r="G76854">
        <v>10</v>
      </c>
      <c r="H76854" s="1">
        <v>43810</v>
      </c>
    </row>
    <row r="76855" spans="1:8" x14ac:dyDescent="0.3">
      <c r="A76855">
        <v>76854</v>
      </c>
      <c r="B76855" s="1">
        <v>43800</v>
      </c>
      <c r="C76855" s="2" t="s">
        <v>125</v>
      </c>
      <c r="D76855" s="2" t="s">
        <v>126</v>
      </c>
      <c r="E76855">
        <v>1498.4621028999379</v>
      </c>
      <c r="F76855" s="2" t="s">
        <v>119</v>
      </c>
      <c r="G76855">
        <v>11</v>
      </c>
      <c r="H76855" s="1">
        <v>43815</v>
      </c>
    </row>
    <row r="76856" spans="1:8" x14ac:dyDescent="0.3">
      <c r="A76856">
        <v>76855</v>
      </c>
      <c r="B76856" s="1">
        <v>43800</v>
      </c>
      <c r="C76856" s="2" t="s">
        <v>127</v>
      </c>
      <c r="D76856" s="2" t="s">
        <v>126</v>
      </c>
      <c r="E76856">
        <v>4330.2367032160209</v>
      </c>
      <c r="F76856" s="2" t="s">
        <v>119</v>
      </c>
      <c r="G76856">
        <v>11</v>
      </c>
      <c r="H76856" s="1">
        <v>43826</v>
      </c>
    </row>
    <row r="76857" spans="1:8" x14ac:dyDescent="0.3">
      <c r="A76857">
        <v>76856</v>
      </c>
      <c r="B76857" s="1">
        <v>43800</v>
      </c>
      <c r="C76857" s="2" t="s">
        <v>128</v>
      </c>
      <c r="D76857" s="2" t="s">
        <v>129</v>
      </c>
      <c r="E76857">
        <v>3222.3326304665334</v>
      </c>
      <c r="F76857" s="2" t="s">
        <v>119</v>
      </c>
      <c r="G76857">
        <v>11</v>
      </c>
      <c r="H76857" s="1">
        <v>43830</v>
      </c>
    </row>
    <row r="76858" spans="1:8" x14ac:dyDescent="0.3">
      <c r="A76858">
        <v>76857</v>
      </c>
      <c r="B76858" s="1">
        <v>43800</v>
      </c>
      <c r="C76858" s="2" t="s">
        <v>130</v>
      </c>
      <c r="D76858" s="2" t="s">
        <v>129</v>
      </c>
      <c r="E76858">
        <v>9476.2692366147858</v>
      </c>
      <c r="F76858" s="2" t="s">
        <v>119</v>
      </c>
      <c r="G76858">
        <v>11</v>
      </c>
      <c r="H76858" s="1">
        <v>43834</v>
      </c>
    </row>
    <row r="76859" spans="1:8" x14ac:dyDescent="0.3">
      <c r="A76859">
        <v>76858</v>
      </c>
      <c r="B76859" s="1">
        <v>43800</v>
      </c>
      <c r="C76859" s="2" t="s">
        <v>141</v>
      </c>
      <c r="D76859" s="2" t="s">
        <v>142</v>
      </c>
      <c r="E76859">
        <v>6760.0510007180683</v>
      </c>
      <c r="F76859" s="2" t="s">
        <v>119</v>
      </c>
      <c r="G76859">
        <v>11</v>
      </c>
      <c r="H76859" s="1">
        <v>43834</v>
      </c>
    </row>
    <row r="76860" spans="1:8" x14ac:dyDescent="0.3">
      <c r="A76860">
        <v>76859</v>
      </c>
      <c r="B76860" s="1">
        <v>43800</v>
      </c>
      <c r="C76860" s="2" t="s">
        <v>143</v>
      </c>
      <c r="D76860" s="2" t="s">
        <v>142</v>
      </c>
      <c r="E76860">
        <v>7536.112979443631</v>
      </c>
      <c r="F76860" s="2" t="s">
        <v>119</v>
      </c>
      <c r="G76860">
        <v>11</v>
      </c>
      <c r="H76860" s="1">
        <v>43838</v>
      </c>
    </row>
    <row r="76861" spans="1:8" x14ac:dyDescent="0.3">
      <c r="A76861">
        <v>76860</v>
      </c>
      <c r="B76861" s="1">
        <v>43800</v>
      </c>
      <c r="C76861" s="2" t="s">
        <v>144</v>
      </c>
      <c r="D76861" s="2" t="s">
        <v>142</v>
      </c>
      <c r="E76861">
        <v>6902.6363443828241</v>
      </c>
      <c r="F76861" s="2" t="s">
        <v>119</v>
      </c>
      <c r="G76861">
        <v>11</v>
      </c>
      <c r="H76861" s="1">
        <v>43815</v>
      </c>
    </row>
    <row r="76862" spans="1:8" x14ac:dyDescent="0.3">
      <c r="A76862">
        <v>76861</v>
      </c>
      <c r="B76862" s="1">
        <v>43800</v>
      </c>
      <c r="C76862" s="2" t="s">
        <v>146</v>
      </c>
      <c r="D76862" s="2" t="s">
        <v>142</v>
      </c>
      <c r="E76862">
        <v>557.99537088055183</v>
      </c>
      <c r="F76862" s="2" t="s">
        <v>119</v>
      </c>
      <c r="G76862">
        <v>11</v>
      </c>
      <c r="H76862" s="1">
        <v>43825</v>
      </c>
    </row>
    <row r="76863" spans="1:8" x14ac:dyDescent="0.3">
      <c r="A76863">
        <v>76862</v>
      </c>
      <c r="B76863" s="1">
        <v>43800</v>
      </c>
      <c r="C76863" s="2" t="s">
        <v>131</v>
      </c>
      <c r="D76863" s="2" t="s">
        <v>132</v>
      </c>
      <c r="E76863">
        <v>2581.005438588847</v>
      </c>
      <c r="F76863" s="2" t="s">
        <v>119</v>
      </c>
      <c r="G76863">
        <v>11</v>
      </c>
      <c r="H76863" s="1">
        <v>43815</v>
      </c>
    </row>
    <row r="76864" spans="1:8" x14ac:dyDescent="0.3">
      <c r="A76864">
        <v>76863</v>
      </c>
      <c r="B76864" s="1">
        <v>43800</v>
      </c>
      <c r="C76864" s="2" t="s">
        <v>137</v>
      </c>
      <c r="D76864" s="2" t="s">
        <v>138</v>
      </c>
      <c r="E76864">
        <v>555.50768910573538</v>
      </c>
      <c r="F76864" s="2" t="s">
        <v>119</v>
      </c>
      <c r="G76864">
        <v>11</v>
      </c>
      <c r="H76864" s="1">
        <v>43821</v>
      </c>
    </row>
    <row r="76865" spans="1:8" x14ac:dyDescent="0.3">
      <c r="A76865">
        <v>76864</v>
      </c>
      <c r="B76865" s="1">
        <v>43800</v>
      </c>
      <c r="C76865" s="2" t="s">
        <v>139</v>
      </c>
      <c r="D76865" s="2" t="s">
        <v>138</v>
      </c>
      <c r="E76865">
        <v>2063.4044683095244</v>
      </c>
      <c r="F76865" s="2" t="s">
        <v>119</v>
      </c>
      <c r="G76865">
        <v>11</v>
      </c>
      <c r="H76865" s="1">
        <v>43816</v>
      </c>
    </row>
    <row r="76866" spans="1:8" x14ac:dyDescent="0.3">
      <c r="A76866">
        <v>76865</v>
      </c>
      <c r="B76866" s="1">
        <v>43801</v>
      </c>
      <c r="C76866" s="2" t="s">
        <v>125</v>
      </c>
      <c r="D76866" s="2" t="s">
        <v>126</v>
      </c>
      <c r="E76866">
        <v>9517.4244795378472</v>
      </c>
      <c r="F76866" s="2" t="s">
        <v>117</v>
      </c>
      <c r="G76866">
        <v>9</v>
      </c>
      <c r="H76866" s="1">
        <v>43839</v>
      </c>
    </row>
    <row r="76867" spans="1:8" x14ac:dyDescent="0.3">
      <c r="A76867">
        <v>76866</v>
      </c>
      <c r="B76867" s="1">
        <v>43801</v>
      </c>
      <c r="C76867" s="2" t="s">
        <v>127</v>
      </c>
      <c r="D76867" s="2" t="s">
        <v>126</v>
      </c>
      <c r="E76867">
        <v>6977.036181568682</v>
      </c>
      <c r="F76867" s="2" t="s">
        <v>117</v>
      </c>
      <c r="G76867">
        <v>9</v>
      </c>
      <c r="H76867" s="1">
        <v>43840</v>
      </c>
    </row>
    <row r="76868" spans="1:8" x14ac:dyDescent="0.3">
      <c r="A76868">
        <v>76867</v>
      </c>
      <c r="B76868" s="1">
        <v>43801</v>
      </c>
      <c r="C76868" s="2" t="s">
        <v>128</v>
      </c>
      <c r="D76868" s="2" t="s">
        <v>129</v>
      </c>
      <c r="E76868">
        <v>7957.2802288491794</v>
      </c>
      <c r="F76868" s="2" t="s">
        <v>117</v>
      </c>
      <c r="G76868">
        <v>9</v>
      </c>
      <c r="H76868" s="1">
        <v>43824</v>
      </c>
    </row>
    <row r="76869" spans="1:8" x14ac:dyDescent="0.3">
      <c r="A76869">
        <v>76868</v>
      </c>
      <c r="B76869" s="1">
        <v>43801</v>
      </c>
      <c r="C76869" s="2" t="s">
        <v>130</v>
      </c>
      <c r="D76869" s="2" t="s">
        <v>129</v>
      </c>
      <c r="E76869">
        <v>6317.434561400567</v>
      </c>
      <c r="F76869" s="2" t="s">
        <v>117</v>
      </c>
      <c r="G76869">
        <v>9</v>
      </c>
      <c r="H76869" s="1">
        <v>43814</v>
      </c>
    </row>
    <row r="76870" spans="1:8" x14ac:dyDescent="0.3">
      <c r="A76870">
        <v>76869</v>
      </c>
      <c r="B76870" s="1">
        <v>43801</v>
      </c>
      <c r="C76870" s="2" t="s">
        <v>141</v>
      </c>
      <c r="D76870" s="2" t="s">
        <v>142</v>
      </c>
      <c r="E76870">
        <v>5590.0667198442943</v>
      </c>
      <c r="F76870" s="2" t="s">
        <v>117</v>
      </c>
      <c r="G76870">
        <v>9</v>
      </c>
      <c r="H76870" s="1">
        <v>43816</v>
      </c>
    </row>
    <row r="76871" spans="1:8" x14ac:dyDescent="0.3">
      <c r="A76871">
        <v>76870</v>
      </c>
      <c r="B76871" s="1">
        <v>43801</v>
      </c>
      <c r="C76871" s="2" t="s">
        <v>143</v>
      </c>
      <c r="D76871" s="2" t="s">
        <v>142</v>
      </c>
      <c r="E76871">
        <v>285.21296238703144</v>
      </c>
      <c r="F76871" s="2" t="s">
        <v>117</v>
      </c>
      <c r="G76871">
        <v>9</v>
      </c>
      <c r="H76871" s="1">
        <v>43821</v>
      </c>
    </row>
    <row r="76872" spans="1:8" x14ac:dyDescent="0.3">
      <c r="A76872">
        <v>76871</v>
      </c>
      <c r="B76872" s="1">
        <v>43801</v>
      </c>
      <c r="C76872" s="2" t="s">
        <v>144</v>
      </c>
      <c r="D76872" s="2" t="s">
        <v>142</v>
      </c>
      <c r="E76872">
        <v>1565.784127862393</v>
      </c>
      <c r="F76872" s="2" t="s">
        <v>117</v>
      </c>
      <c r="G76872">
        <v>9</v>
      </c>
      <c r="H76872" s="1">
        <v>43835</v>
      </c>
    </row>
    <row r="76873" spans="1:8" x14ac:dyDescent="0.3">
      <c r="A76873">
        <v>76872</v>
      </c>
      <c r="B76873" s="1">
        <v>43801</v>
      </c>
      <c r="C76873" s="2" t="s">
        <v>134</v>
      </c>
      <c r="D76873" s="2" t="s">
        <v>135</v>
      </c>
      <c r="E76873">
        <v>397.51914095879414</v>
      </c>
      <c r="F76873" s="2" t="s">
        <v>117</v>
      </c>
      <c r="G76873">
        <v>9</v>
      </c>
      <c r="H76873" s="1">
        <v>43819</v>
      </c>
    </row>
    <row r="76874" spans="1:8" x14ac:dyDescent="0.3">
      <c r="A76874">
        <v>76873</v>
      </c>
      <c r="B76874" s="1">
        <v>43801</v>
      </c>
      <c r="C76874" s="2" t="s">
        <v>136</v>
      </c>
      <c r="D76874" s="2" t="s">
        <v>135</v>
      </c>
      <c r="E76874">
        <v>1692.255392835249</v>
      </c>
      <c r="F76874" s="2" t="s">
        <v>117</v>
      </c>
      <c r="G76874">
        <v>9</v>
      </c>
      <c r="H76874" s="1">
        <v>43816</v>
      </c>
    </row>
    <row r="76875" spans="1:8" x14ac:dyDescent="0.3">
      <c r="A76875">
        <v>76874</v>
      </c>
      <c r="B76875" s="1">
        <v>43801</v>
      </c>
      <c r="C76875" s="2" t="s">
        <v>137</v>
      </c>
      <c r="D76875" s="2" t="s">
        <v>138</v>
      </c>
      <c r="E76875">
        <v>506.42794613316778</v>
      </c>
      <c r="F76875" s="2" t="s">
        <v>117</v>
      </c>
      <c r="G76875">
        <v>9</v>
      </c>
      <c r="H76875" s="1">
        <v>43819</v>
      </c>
    </row>
    <row r="76876" spans="1:8" x14ac:dyDescent="0.3">
      <c r="A76876">
        <v>76875</v>
      </c>
      <c r="B76876" s="1">
        <v>43801</v>
      </c>
      <c r="C76876" s="2" t="s">
        <v>139</v>
      </c>
      <c r="D76876" s="2" t="s">
        <v>138</v>
      </c>
      <c r="E76876">
        <v>8612.8585083960406</v>
      </c>
      <c r="F76876" s="2" t="s">
        <v>117</v>
      </c>
      <c r="G76876">
        <v>9</v>
      </c>
      <c r="H76876" s="1">
        <v>43816</v>
      </c>
    </row>
    <row r="76877" spans="1:8" x14ac:dyDescent="0.3">
      <c r="A76877">
        <v>76876</v>
      </c>
      <c r="B76877" s="1">
        <v>43801</v>
      </c>
      <c r="C76877" s="2" t="s">
        <v>125</v>
      </c>
      <c r="D76877" s="2" t="s">
        <v>126</v>
      </c>
      <c r="E76877">
        <v>3510.9474830335184</v>
      </c>
      <c r="F76877" s="2" t="s">
        <v>118</v>
      </c>
      <c r="G76877">
        <v>10</v>
      </c>
      <c r="H76877" s="1">
        <v>43837</v>
      </c>
    </row>
    <row r="76878" spans="1:8" x14ac:dyDescent="0.3">
      <c r="A76878">
        <v>76877</v>
      </c>
      <c r="B76878" s="1">
        <v>43801</v>
      </c>
      <c r="C76878" s="2" t="s">
        <v>127</v>
      </c>
      <c r="D76878" s="2" t="s">
        <v>126</v>
      </c>
      <c r="E76878">
        <v>6545.7215940210936</v>
      </c>
      <c r="F76878" s="2" t="s">
        <v>118</v>
      </c>
      <c r="G76878">
        <v>10</v>
      </c>
      <c r="H76878" s="1">
        <v>43824</v>
      </c>
    </row>
    <row r="76879" spans="1:8" x14ac:dyDescent="0.3">
      <c r="A76879">
        <v>76878</v>
      </c>
      <c r="B76879" s="1">
        <v>43801</v>
      </c>
      <c r="C76879" s="2" t="s">
        <v>128</v>
      </c>
      <c r="D76879" s="2" t="s">
        <v>129</v>
      </c>
      <c r="E76879">
        <v>3416.1927420185179</v>
      </c>
      <c r="F76879" s="2" t="s">
        <v>118</v>
      </c>
      <c r="G76879">
        <v>10</v>
      </c>
      <c r="H76879" s="1">
        <v>43816</v>
      </c>
    </row>
    <row r="76880" spans="1:8" x14ac:dyDescent="0.3">
      <c r="A76880">
        <v>76879</v>
      </c>
      <c r="B76880" s="1">
        <v>43801</v>
      </c>
      <c r="C76880" s="2" t="s">
        <v>130</v>
      </c>
      <c r="D76880" s="2" t="s">
        <v>129</v>
      </c>
      <c r="E76880">
        <v>2652.5039494820344</v>
      </c>
      <c r="F76880" s="2" t="s">
        <v>118</v>
      </c>
      <c r="G76880">
        <v>10</v>
      </c>
      <c r="H76880" s="1">
        <v>43820</v>
      </c>
    </row>
    <row r="76881" spans="1:8" x14ac:dyDescent="0.3">
      <c r="A76881">
        <v>76880</v>
      </c>
      <c r="B76881" s="1">
        <v>43801</v>
      </c>
      <c r="C76881" s="2" t="s">
        <v>131</v>
      </c>
      <c r="D76881" s="2" t="s">
        <v>132</v>
      </c>
      <c r="E76881">
        <v>3866.9931143572121</v>
      </c>
      <c r="F76881" s="2" t="s">
        <v>118</v>
      </c>
      <c r="G76881">
        <v>10</v>
      </c>
      <c r="H76881" s="1">
        <v>43821</v>
      </c>
    </row>
    <row r="76882" spans="1:8" x14ac:dyDescent="0.3">
      <c r="A76882">
        <v>76881</v>
      </c>
      <c r="B76882" s="1">
        <v>43801</v>
      </c>
      <c r="C76882" s="2" t="s">
        <v>133</v>
      </c>
      <c r="D76882" s="2" t="s">
        <v>132</v>
      </c>
      <c r="E76882">
        <v>528.05780871064246</v>
      </c>
      <c r="F76882" s="2" t="s">
        <v>118</v>
      </c>
      <c r="G76882">
        <v>10</v>
      </c>
      <c r="H76882" s="1">
        <v>43838</v>
      </c>
    </row>
    <row r="76883" spans="1:8" x14ac:dyDescent="0.3">
      <c r="A76883">
        <v>76882</v>
      </c>
      <c r="B76883" s="1">
        <v>43801</v>
      </c>
      <c r="C76883" s="2" t="s">
        <v>134</v>
      </c>
      <c r="D76883" s="2" t="s">
        <v>135</v>
      </c>
      <c r="E76883">
        <v>4987.4492719521859</v>
      </c>
      <c r="F76883" s="2" t="s">
        <v>118</v>
      </c>
      <c r="G76883">
        <v>10</v>
      </c>
      <c r="H76883" s="1">
        <v>43822</v>
      </c>
    </row>
    <row r="76884" spans="1:8" x14ac:dyDescent="0.3">
      <c r="A76884">
        <v>76883</v>
      </c>
      <c r="B76884" s="1">
        <v>43801</v>
      </c>
      <c r="C76884" s="2" t="s">
        <v>136</v>
      </c>
      <c r="D76884" s="2" t="s">
        <v>135</v>
      </c>
      <c r="E76884">
        <v>3103.3168026074377</v>
      </c>
      <c r="F76884" s="2" t="s">
        <v>118</v>
      </c>
      <c r="G76884">
        <v>10</v>
      </c>
      <c r="H76884" s="1">
        <v>43826</v>
      </c>
    </row>
    <row r="76885" spans="1:8" x14ac:dyDescent="0.3">
      <c r="A76885">
        <v>76884</v>
      </c>
      <c r="B76885" s="1">
        <v>43801</v>
      </c>
      <c r="C76885" s="2" t="s">
        <v>137</v>
      </c>
      <c r="D76885" s="2" t="s">
        <v>138</v>
      </c>
      <c r="E76885">
        <v>3075.7167271587582</v>
      </c>
      <c r="F76885" s="2" t="s">
        <v>118</v>
      </c>
      <c r="G76885">
        <v>10</v>
      </c>
      <c r="H76885" s="1">
        <v>43823</v>
      </c>
    </row>
    <row r="76886" spans="1:8" x14ac:dyDescent="0.3">
      <c r="A76886">
        <v>76885</v>
      </c>
      <c r="B76886" s="1">
        <v>43801</v>
      </c>
      <c r="C76886" s="2" t="s">
        <v>139</v>
      </c>
      <c r="D76886" s="2" t="s">
        <v>138</v>
      </c>
      <c r="E76886">
        <v>656.99720949499272</v>
      </c>
      <c r="F76886" s="2" t="s">
        <v>118</v>
      </c>
      <c r="G76886">
        <v>10</v>
      </c>
      <c r="H76886" s="1">
        <v>43839</v>
      </c>
    </row>
    <row r="76887" spans="1:8" x14ac:dyDescent="0.3">
      <c r="A76887">
        <v>76886</v>
      </c>
      <c r="B76887" s="1">
        <v>43801</v>
      </c>
      <c r="C76887" s="2" t="s">
        <v>125</v>
      </c>
      <c r="D76887" s="2" t="s">
        <v>126</v>
      </c>
      <c r="E76887">
        <v>9945.6744084511556</v>
      </c>
      <c r="F76887" s="2" t="s">
        <v>119</v>
      </c>
      <c r="G76887">
        <v>11</v>
      </c>
      <c r="H76887" s="1">
        <v>43832</v>
      </c>
    </row>
    <row r="76888" spans="1:8" x14ac:dyDescent="0.3">
      <c r="A76888">
        <v>76887</v>
      </c>
      <c r="B76888" s="1">
        <v>43801</v>
      </c>
      <c r="C76888" s="2" t="s">
        <v>127</v>
      </c>
      <c r="D76888" s="2" t="s">
        <v>126</v>
      </c>
      <c r="E76888">
        <v>7453.6644397678538</v>
      </c>
      <c r="F76888" s="2" t="s">
        <v>119</v>
      </c>
      <c r="G76888">
        <v>11</v>
      </c>
      <c r="H76888" s="1">
        <v>43833</v>
      </c>
    </row>
    <row r="76889" spans="1:8" x14ac:dyDescent="0.3">
      <c r="A76889">
        <v>76888</v>
      </c>
      <c r="B76889" s="1">
        <v>43801</v>
      </c>
      <c r="C76889" s="2" t="s">
        <v>128</v>
      </c>
      <c r="D76889" s="2" t="s">
        <v>129</v>
      </c>
      <c r="E76889">
        <v>2419.1066730332909</v>
      </c>
      <c r="F76889" s="2" t="s">
        <v>119</v>
      </c>
      <c r="G76889">
        <v>11</v>
      </c>
      <c r="H76889" s="1">
        <v>43829</v>
      </c>
    </row>
    <row r="76890" spans="1:8" x14ac:dyDescent="0.3">
      <c r="A76890">
        <v>76889</v>
      </c>
      <c r="B76890" s="1">
        <v>43801</v>
      </c>
      <c r="C76890" s="2" t="s">
        <v>130</v>
      </c>
      <c r="D76890" s="2" t="s">
        <v>129</v>
      </c>
      <c r="E76890">
        <v>283.7784796227316</v>
      </c>
      <c r="F76890" s="2" t="s">
        <v>119</v>
      </c>
      <c r="G76890">
        <v>11</v>
      </c>
      <c r="H76890" s="1">
        <v>43821</v>
      </c>
    </row>
    <row r="76891" spans="1:8" x14ac:dyDescent="0.3">
      <c r="A76891">
        <v>76890</v>
      </c>
      <c r="B76891" s="1">
        <v>43801</v>
      </c>
      <c r="C76891" s="2" t="s">
        <v>141</v>
      </c>
      <c r="D76891" s="2" t="s">
        <v>142</v>
      </c>
      <c r="E76891">
        <v>173.21265776294558</v>
      </c>
      <c r="F76891" s="2" t="s">
        <v>119</v>
      </c>
      <c r="G76891">
        <v>11</v>
      </c>
      <c r="H76891" s="1">
        <v>43813</v>
      </c>
    </row>
    <row r="76892" spans="1:8" x14ac:dyDescent="0.3">
      <c r="A76892">
        <v>76891</v>
      </c>
      <c r="B76892" s="1">
        <v>43801</v>
      </c>
      <c r="C76892" s="2" t="s">
        <v>143</v>
      </c>
      <c r="D76892" s="2" t="s">
        <v>142</v>
      </c>
      <c r="E76892">
        <v>4709.4860664297212</v>
      </c>
      <c r="F76892" s="2" t="s">
        <v>119</v>
      </c>
      <c r="G76892">
        <v>11</v>
      </c>
      <c r="H76892" s="1">
        <v>43831</v>
      </c>
    </row>
    <row r="76893" spans="1:8" x14ac:dyDescent="0.3">
      <c r="A76893">
        <v>76892</v>
      </c>
      <c r="B76893" s="1">
        <v>43801</v>
      </c>
      <c r="C76893" s="2" t="s">
        <v>144</v>
      </c>
      <c r="D76893" s="2" t="s">
        <v>142</v>
      </c>
      <c r="E76893">
        <v>153.01072681150552</v>
      </c>
      <c r="F76893" s="2" t="s">
        <v>119</v>
      </c>
      <c r="G76893">
        <v>11</v>
      </c>
      <c r="H76893" s="1">
        <v>43822</v>
      </c>
    </row>
    <row r="76894" spans="1:8" x14ac:dyDescent="0.3">
      <c r="A76894">
        <v>76893</v>
      </c>
      <c r="B76894" s="1">
        <v>43801</v>
      </c>
      <c r="C76894" s="2" t="s">
        <v>146</v>
      </c>
      <c r="D76894" s="2" t="s">
        <v>142</v>
      </c>
      <c r="E76894">
        <v>3747.2672193537805</v>
      </c>
      <c r="F76894" s="2" t="s">
        <v>119</v>
      </c>
      <c r="G76894">
        <v>11</v>
      </c>
      <c r="H76894" s="1">
        <v>43831</v>
      </c>
    </row>
    <row r="76895" spans="1:8" x14ac:dyDescent="0.3">
      <c r="A76895">
        <v>76894</v>
      </c>
      <c r="B76895" s="1">
        <v>43801</v>
      </c>
      <c r="C76895" s="2" t="s">
        <v>131</v>
      </c>
      <c r="D76895" s="2" t="s">
        <v>132</v>
      </c>
      <c r="E76895">
        <v>6697.3265765728238</v>
      </c>
      <c r="F76895" s="2" t="s">
        <v>119</v>
      </c>
      <c r="G76895">
        <v>11</v>
      </c>
      <c r="H76895" s="1">
        <v>43812</v>
      </c>
    </row>
    <row r="76896" spans="1:8" x14ac:dyDescent="0.3">
      <c r="A76896">
        <v>76895</v>
      </c>
      <c r="B76896" s="1">
        <v>43801</v>
      </c>
      <c r="C76896" s="2" t="s">
        <v>137</v>
      </c>
      <c r="D76896" s="2" t="s">
        <v>138</v>
      </c>
      <c r="E76896">
        <v>1810.0134580883387</v>
      </c>
      <c r="F76896" s="2" t="s">
        <v>119</v>
      </c>
      <c r="G76896">
        <v>11</v>
      </c>
      <c r="H76896" s="1">
        <v>43814</v>
      </c>
    </row>
    <row r="76897" spans="1:8" x14ac:dyDescent="0.3">
      <c r="A76897">
        <v>76896</v>
      </c>
      <c r="B76897" s="1">
        <v>43801</v>
      </c>
      <c r="C76897" s="2" t="s">
        <v>139</v>
      </c>
      <c r="D76897" s="2" t="s">
        <v>138</v>
      </c>
      <c r="E76897">
        <v>8524.927686758032</v>
      </c>
      <c r="F76897" s="2" t="s">
        <v>119</v>
      </c>
      <c r="G76897">
        <v>11</v>
      </c>
      <c r="H76897" s="1">
        <v>43825</v>
      </c>
    </row>
    <row r="76898" spans="1:8" x14ac:dyDescent="0.3">
      <c r="A76898">
        <v>76897</v>
      </c>
      <c r="B76898" s="1">
        <v>43802</v>
      </c>
      <c r="C76898" s="2" t="s">
        <v>125</v>
      </c>
      <c r="D76898" s="2" t="s">
        <v>126</v>
      </c>
      <c r="E76898">
        <v>7792.0267917994961</v>
      </c>
      <c r="F76898" s="2" t="s">
        <v>117</v>
      </c>
      <c r="G76898">
        <v>9</v>
      </c>
      <c r="H76898" s="1">
        <v>43823</v>
      </c>
    </row>
    <row r="76899" spans="1:8" x14ac:dyDescent="0.3">
      <c r="A76899">
        <v>76898</v>
      </c>
      <c r="B76899" s="1">
        <v>43802</v>
      </c>
      <c r="C76899" s="2" t="s">
        <v>127</v>
      </c>
      <c r="D76899" s="2" t="s">
        <v>126</v>
      </c>
      <c r="E76899">
        <v>2991.7715377026789</v>
      </c>
      <c r="F76899" s="2" t="s">
        <v>117</v>
      </c>
      <c r="G76899">
        <v>9</v>
      </c>
      <c r="H76899" s="1">
        <v>43825</v>
      </c>
    </row>
    <row r="76900" spans="1:8" x14ac:dyDescent="0.3">
      <c r="A76900">
        <v>76899</v>
      </c>
      <c r="B76900" s="1">
        <v>43802</v>
      </c>
      <c r="C76900" s="2" t="s">
        <v>128</v>
      </c>
      <c r="D76900" s="2" t="s">
        <v>129</v>
      </c>
      <c r="E76900">
        <v>2460.060138462854</v>
      </c>
      <c r="F76900" s="2" t="s">
        <v>117</v>
      </c>
      <c r="G76900">
        <v>9</v>
      </c>
      <c r="H76900" s="1">
        <v>43830</v>
      </c>
    </row>
    <row r="76901" spans="1:8" x14ac:dyDescent="0.3">
      <c r="A76901">
        <v>76900</v>
      </c>
      <c r="B76901" s="1">
        <v>43802</v>
      </c>
      <c r="C76901" s="2" t="s">
        <v>130</v>
      </c>
      <c r="D76901" s="2" t="s">
        <v>129</v>
      </c>
      <c r="E76901">
        <v>7112.7790555321681</v>
      </c>
      <c r="F76901" s="2" t="s">
        <v>117</v>
      </c>
      <c r="G76901">
        <v>9</v>
      </c>
      <c r="H76901" s="1">
        <v>43820</v>
      </c>
    </row>
    <row r="76902" spans="1:8" x14ac:dyDescent="0.3">
      <c r="A76902">
        <v>76901</v>
      </c>
      <c r="B76902" s="1">
        <v>43802</v>
      </c>
      <c r="C76902" s="2" t="s">
        <v>141</v>
      </c>
      <c r="D76902" s="2" t="s">
        <v>142</v>
      </c>
      <c r="E76902">
        <v>5578.4814212081656</v>
      </c>
      <c r="F76902" s="2" t="s">
        <v>117</v>
      </c>
      <c r="G76902">
        <v>9</v>
      </c>
      <c r="H76902" s="1">
        <v>43831</v>
      </c>
    </row>
    <row r="76903" spans="1:8" x14ac:dyDescent="0.3">
      <c r="A76903">
        <v>76902</v>
      </c>
      <c r="B76903" s="1">
        <v>43802</v>
      </c>
      <c r="C76903" s="2" t="s">
        <v>143</v>
      </c>
      <c r="D76903" s="2" t="s">
        <v>142</v>
      </c>
      <c r="E76903">
        <v>8392.4913791383824</v>
      </c>
      <c r="F76903" s="2" t="s">
        <v>117</v>
      </c>
      <c r="G76903">
        <v>9</v>
      </c>
      <c r="H76903" s="1">
        <v>43832</v>
      </c>
    </row>
    <row r="76904" spans="1:8" x14ac:dyDescent="0.3">
      <c r="A76904">
        <v>76903</v>
      </c>
      <c r="B76904" s="1">
        <v>43802</v>
      </c>
      <c r="C76904" s="2" t="s">
        <v>144</v>
      </c>
      <c r="D76904" s="2" t="s">
        <v>142</v>
      </c>
      <c r="E76904">
        <v>5412.6701716387261</v>
      </c>
      <c r="F76904" s="2" t="s">
        <v>117</v>
      </c>
      <c r="G76904">
        <v>9</v>
      </c>
      <c r="H76904" s="1">
        <v>43829</v>
      </c>
    </row>
    <row r="76905" spans="1:8" x14ac:dyDescent="0.3">
      <c r="A76905">
        <v>76904</v>
      </c>
      <c r="B76905" s="1">
        <v>43802</v>
      </c>
      <c r="C76905" s="2" t="s">
        <v>134</v>
      </c>
      <c r="D76905" s="2" t="s">
        <v>135</v>
      </c>
      <c r="E76905">
        <v>6394.7690448307367</v>
      </c>
      <c r="F76905" s="2" t="s">
        <v>117</v>
      </c>
      <c r="G76905">
        <v>9</v>
      </c>
      <c r="H76905" s="1">
        <v>43830</v>
      </c>
    </row>
    <row r="76906" spans="1:8" x14ac:dyDescent="0.3">
      <c r="A76906">
        <v>76905</v>
      </c>
      <c r="B76906" s="1">
        <v>43802</v>
      </c>
      <c r="C76906" s="2" t="s">
        <v>136</v>
      </c>
      <c r="D76906" s="2" t="s">
        <v>135</v>
      </c>
      <c r="E76906">
        <v>8940.4886915503721</v>
      </c>
      <c r="F76906" s="2" t="s">
        <v>117</v>
      </c>
      <c r="G76906">
        <v>9</v>
      </c>
      <c r="H76906" s="1">
        <v>43830</v>
      </c>
    </row>
    <row r="76907" spans="1:8" x14ac:dyDescent="0.3">
      <c r="A76907">
        <v>76906</v>
      </c>
      <c r="B76907" s="1">
        <v>43802</v>
      </c>
      <c r="C76907" s="2" t="s">
        <v>137</v>
      </c>
      <c r="D76907" s="2" t="s">
        <v>138</v>
      </c>
      <c r="E76907">
        <v>9896.7494068003616</v>
      </c>
      <c r="F76907" s="2" t="s">
        <v>117</v>
      </c>
      <c r="G76907">
        <v>9</v>
      </c>
      <c r="H76907" s="1">
        <v>43825</v>
      </c>
    </row>
    <row r="76908" spans="1:8" x14ac:dyDescent="0.3">
      <c r="A76908">
        <v>76907</v>
      </c>
      <c r="B76908" s="1">
        <v>43802</v>
      </c>
      <c r="C76908" s="2" t="s">
        <v>139</v>
      </c>
      <c r="D76908" s="2" t="s">
        <v>138</v>
      </c>
      <c r="E76908">
        <v>4239.2088246032245</v>
      </c>
      <c r="F76908" s="2" t="s">
        <v>117</v>
      </c>
      <c r="G76908">
        <v>9</v>
      </c>
      <c r="H76908" s="1">
        <v>43813</v>
      </c>
    </row>
    <row r="76909" spans="1:8" x14ac:dyDescent="0.3">
      <c r="A76909">
        <v>76908</v>
      </c>
      <c r="B76909" s="1">
        <v>43802</v>
      </c>
      <c r="C76909" s="2" t="s">
        <v>125</v>
      </c>
      <c r="D76909" s="2" t="s">
        <v>126</v>
      </c>
      <c r="E76909">
        <v>6756.7558960544038</v>
      </c>
      <c r="F76909" s="2" t="s">
        <v>118</v>
      </c>
      <c r="G76909">
        <v>10</v>
      </c>
      <c r="H76909" s="1">
        <v>43815</v>
      </c>
    </row>
    <row r="76910" spans="1:8" x14ac:dyDescent="0.3">
      <c r="A76910">
        <v>76909</v>
      </c>
      <c r="B76910" s="1">
        <v>43802</v>
      </c>
      <c r="C76910" s="2" t="s">
        <v>127</v>
      </c>
      <c r="D76910" s="2" t="s">
        <v>126</v>
      </c>
      <c r="E76910">
        <v>5853.6976850626743</v>
      </c>
      <c r="F76910" s="2" t="s">
        <v>118</v>
      </c>
      <c r="G76910">
        <v>10</v>
      </c>
      <c r="H76910" s="1">
        <v>43829</v>
      </c>
    </row>
    <row r="76911" spans="1:8" x14ac:dyDescent="0.3">
      <c r="A76911">
        <v>76910</v>
      </c>
      <c r="B76911" s="1">
        <v>43802</v>
      </c>
      <c r="C76911" s="2" t="s">
        <v>128</v>
      </c>
      <c r="D76911" s="2" t="s">
        <v>129</v>
      </c>
      <c r="E76911">
        <v>7414.0159623247928</v>
      </c>
      <c r="F76911" s="2" t="s">
        <v>118</v>
      </c>
      <c r="G76911">
        <v>10</v>
      </c>
      <c r="H76911" s="1">
        <v>43820</v>
      </c>
    </row>
    <row r="76912" spans="1:8" x14ac:dyDescent="0.3">
      <c r="A76912">
        <v>76911</v>
      </c>
      <c r="B76912" s="1">
        <v>43802</v>
      </c>
      <c r="C76912" s="2" t="s">
        <v>130</v>
      </c>
      <c r="D76912" s="2" t="s">
        <v>129</v>
      </c>
      <c r="E76912">
        <v>6588.2949446111543</v>
      </c>
      <c r="F76912" s="2" t="s">
        <v>118</v>
      </c>
      <c r="G76912">
        <v>10</v>
      </c>
      <c r="H76912" s="1">
        <v>43838</v>
      </c>
    </row>
    <row r="76913" spans="1:8" x14ac:dyDescent="0.3">
      <c r="A76913">
        <v>76912</v>
      </c>
      <c r="B76913" s="1">
        <v>43802</v>
      </c>
      <c r="C76913" s="2" t="s">
        <v>131</v>
      </c>
      <c r="D76913" s="2" t="s">
        <v>132</v>
      </c>
      <c r="E76913">
        <v>3079.676300056472</v>
      </c>
      <c r="F76913" s="2" t="s">
        <v>118</v>
      </c>
      <c r="G76913">
        <v>10</v>
      </c>
      <c r="H76913" s="1">
        <v>43835</v>
      </c>
    </row>
    <row r="76914" spans="1:8" x14ac:dyDescent="0.3">
      <c r="A76914">
        <v>76913</v>
      </c>
      <c r="B76914" s="1">
        <v>43802</v>
      </c>
      <c r="C76914" s="2" t="s">
        <v>133</v>
      </c>
      <c r="D76914" s="2" t="s">
        <v>132</v>
      </c>
      <c r="E76914">
        <v>6487.9042949259938</v>
      </c>
      <c r="F76914" s="2" t="s">
        <v>118</v>
      </c>
      <c r="G76914">
        <v>10</v>
      </c>
      <c r="H76914" s="1">
        <v>43826</v>
      </c>
    </row>
    <row r="76915" spans="1:8" x14ac:dyDescent="0.3">
      <c r="A76915">
        <v>76914</v>
      </c>
      <c r="B76915" s="1">
        <v>43802</v>
      </c>
      <c r="C76915" s="2" t="s">
        <v>134</v>
      </c>
      <c r="D76915" s="2" t="s">
        <v>135</v>
      </c>
      <c r="E76915">
        <v>9749.410414085407</v>
      </c>
      <c r="F76915" s="2" t="s">
        <v>118</v>
      </c>
      <c r="G76915">
        <v>10</v>
      </c>
      <c r="H76915" s="1">
        <v>43838</v>
      </c>
    </row>
    <row r="76916" spans="1:8" x14ac:dyDescent="0.3">
      <c r="A76916">
        <v>76915</v>
      </c>
      <c r="B76916" s="1">
        <v>43802</v>
      </c>
      <c r="C76916" s="2" t="s">
        <v>136</v>
      </c>
      <c r="D76916" s="2" t="s">
        <v>135</v>
      </c>
      <c r="E76916">
        <v>3371.6889360852142</v>
      </c>
      <c r="F76916" s="2" t="s">
        <v>118</v>
      </c>
      <c r="G76916">
        <v>10</v>
      </c>
      <c r="H76916" s="1">
        <v>43840</v>
      </c>
    </row>
    <row r="76917" spans="1:8" x14ac:dyDescent="0.3">
      <c r="A76917">
        <v>76916</v>
      </c>
      <c r="B76917" s="1">
        <v>43802</v>
      </c>
      <c r="C76917" s="2" t="s">
        <v>137</v>
      </c>
      <c r="D76917" s="2" t="s">
        <v>138</v>
      </c>
      <c r="E76917">
        <v>8690.2014873785665</v>
      </c>
      <c r="F76917" s="2" t="s">
        <v>118</v>
      </c>
      <c r="G76917">
        <v>10</v>
      </c>
      <c r="H76917" s="1">
        <v>43820</v>
      </c>
    </row>
    <row r="76918" spans="1:8" x14ac:dyDescent="0.3">
      <c r="A76918">
        <v>76917</v>
      </c>
      <c r="B76918" s="1">
        <v>43802</v>
      </c>
      <c r="C76918" s="2" t="s">
        <v>139</v>
      </c>
      <c r="D76918" s="2" t="s">
        <v>138</v>
      </c>
      <c r="E76918">
        <v>5851.5701314698717</v>
      </c>
      <c r="F76918" s="2" t="s">
        <v>118</v>
      </c>
      <c r="G76918">
        <v>10</v>
      </c>
      <c r="H76918" s="1">
        <v>43839</v>
      </c>
    </row>
    <row r="76919" spans="1:8" x14ac:dyDescent="0.3">
      <c r="A76919">
        <v>76918</v>
      </c>
      <c r="B76919" s="1">
        <v>43802</v>
      </c>
      <c r="C76919" s="2" t="s">
        <v>125</v>
      </c>
      <c r="D76919" s="2" t="s">
        <v>126</v>
      </c>
      <c r="E76919">
        <v>6260.5450015735923</v>
      </c>
      <c r="F76919" s="2" t="s">
        <v>119</v>
      </c>
      <c r="G76919">
        <v>11</v>
      </c>
      <c r="H76919" s="1">
        <v>43821</v>
      </c>
    </row>
    <row r="76920" spans="1:8" x14ac:dyDescent="0.3">
      <c r="A76920">
        <v>76919</v>
      </c>
      <c r="B76920" s="1">
        <v>43802</v>
      </c>
      <c r="C76920" s="2" t="s">
        <v>127</v>
      </c>
      <c r="D76920" s="2" t="s">
        <v>126</v>
      </c>
      <c r="E76920">
        <v>9085.5239460553694</v>
      </c>
      <c r="F76920" s="2" t="s">
        <v>119</v>
      </c>
      <c r="G76920">
        <v>11</v>
      </c>
      <c r="H76920" s="1">
        <v>43814</v>
      </c>
    </row>
    <row r="76921" spans="1:8" x14ac:dyDescent="0.3">
      <c r="A76921">
        <v>76920</v>
      </c>
      <c r="B76921" s="1">
        <v>43802</v>
      </c>
      <c r="C76921" s="2" t="s">
        <v>128</v>
      </c>
      <c r="D76921" s="2" t="s">
        <v>129</v>
      </c>
      <c r="E76921">
        <v>5610.3923584802551</v>
      </c>
      <c r="F76921" s="2" t="s">
        <v>119</v>
      </c>
      <c r="G76921">
        <v>11</v>
      </c>
      <c r="H76921" s="1">
        <v>43815</v>
      </c>
    </row>
    <row r="76922" spans="1:8" x14ac:dyDescent="0.3">
      <c r="A76922">
        <v>76921</v>
      </c>
      <c r="B76922" s="1">
        <v>43802</v>
      </c>
      <c r="C76922" s="2" t="s">
        <v>130</v>
      </c>
      <c r="D76922" s="2" t="s">
        <v>129</v>
      </c>
      <c r="E76922">
        <v>4678.4627941641056</v>
      </c>
      <c r="F76922" s="2" t="s">
        <v>119</v>
      </c>
      <c r="G76922">
        <v>11</v>
      </c>
      <c r="H76922" s="1">
        <v>43830</v>
      </c>
    </row>
    <row r="76923" spans="1:8" x14ac:dyDescent="0.3">
      <c r="A76923">
        <v>76922</v>
      </c>
      <c r="B76923" s="1">
        <v>43802</v>
      </c>
      <c r="C76923" s="2" t="s">
        <v>141</v>
      </c>
      <c r="D76923" s="2" t="s">
        <v>142</v>
      </c>
      <c r="E76923">
        <v>7120.4350327049006</v>
      </c>
      <c r="F76923" s="2" t="s">
        <v>119</v>
      </c>
      <c r="G76923">
        <v>11</v>
      </c>
      <c r="H76923" s="1">
        <v>43831</v>
      </c>
    </row>
    <row r="76924" spans="1:8" x14ac:dyDescent="0.3">
      <c r="A76924">
        <v>76923</v>
      </c>
      <c r="B76924" s="1">
        <v>43802</v>
      </c>
      <c r="C76924" s="2" t="s">
        <v>143</v>
      </c>
      <c r="D76924" s="2" t="s">
        <v>142</v>
      </c>
      <c r="E76924">
        <v>9329.7647345445857</v>
      </c>
      <c r="F76924" s="2" t="s">
        <v>119</v>
      </c>
      <c r="G76924">
        <v>11</v>
      </c>
      <c r="H76924" s="1">
        <v>43815</v>
      </c>
    </row>
    <row r="76925" spans="1:8" x14ac:dyDescent="0.3">
      <c r="A76925">
        <v>76924</v>
      </c>
      <c r="B76925" s="1">
        <v>43802</v>
      </c>
      <c r="C76925" s="2" t="s">
        <v>144</v>
      </c>
      <c r="D76925" s="2" t="s">
        <v>142</v>
      </c>
      <c r="E76925">
        <v>5045.0903981582505</v>
      </c>
      <c r="F76925" s="2" t="s">
        <v>119</v>
      </c>
      <c r="G76925">
        <v>11</v>
      </c>
      <c r="H76925" s="1">
        <v>43836</v>
      </c>
    </row>
    <row r="76926" spans="1:8" x14ac:dyDescent="0.3">
      <c r="A76926">
        <v>76925</v>
      </c>
      <c r="B76926" s="1">
        <v>43802</v>
      </c>
      <c r="C76926" s="2" t="s">
        <v>146</v>
      </c>
      <c r="D76926" s="2" t="s">
        <v>142</v>
      </c>
      <c r="E76926">
        <v>2726.6684929006724</v>
      </c>
      <c r="F76926" s="2" t="s">
        <v>119</v>
      </c>
      <c r="G76926">
        <v>11</v>
      </c>
      <c r="H76926" s="1">
        <v>43830</v>
      </c>
    </row>
    <row r="76927" spans="1:8" x14ac:dyDescent="0.3">
      <c r="A76927">
        <v>76926</v>
      </c>
      <c r="B76927" s="1">
        <v>43802</v>
      </c>
      <c r="C76927" s="2" t="s">
        <v>131</v>
      </c>
      <c r="D76927" s="2" t="s">
        <v>132</v>
      </c>
      <c r="E76927">
        <v>6676.3288668991281</v>
      </c>
      <c r="F76927" s="2" t="s">
        <v>119</v>
      </c>
      <c r="G76927">
        <v>11</v>
      </c>
      <c r="H76927" s="1">
        <v>43820</v>
      </c>
    </row>
    <row r="76928" spans="1:8" x14ac:dyDescent="0.3">
      <c r="A76928">
        <v>76927</v>
      </c>
      <c r="B76928" s="1">
        <v>43802</v>
      </c>
      <c r="C76928" s="2" t="s">
        <v>137</v>
      </c>
      <c r="D76928" s="2" t="s">
        <v>138</v>
      </c>
      <c r="E76928">
        <v>2257.7859868983173</v>
      </c>
      <c r="F76928" s="2" t="s">
        <v>119</v>
      </c>
      <c r="G76928">
        <v>11</v>
      </c>
      <c r="H76928" s="1">
        <v>43840</v>
      </c>
    </row>
    <row r="76929" spans="1:8" x14ac:dyDescent="0.3">
      <c r="A76929">
        <v>76928</v>
      </c>
      <c r="B76929" s="1">
        <v>43802</v>
      </c>
      <c r="C76929" s="2" t="s">
        <v>139</v>
      </c>
      <c r="D76929" s="2" t="s">
        <v>138</v>
      </c>
      <c r="E76929">
        <v>102.34126600074723</v>
      </c>
      <c r="F76929" s="2" t="s">
        <v>119</v>
      </c>
      <c r="G76929">
        <v>11</v>
      </c>
      <c r="H76929" s="1">
        <v>43824</v>
      </c>
    </row>
    <row r="76930" spans="1:8" x14ac:dyDescent="0.3">
      <c r="A76930">
        <v>76929</v>
      </c>
      <c r="B76930" s="1">
        <v>43803</v>
      </c>
      <c r="C76930" s="2" t="s">
        <v>125</v>
      </c>
      <c r="D76930" s="2" t="s">
        <v>126</v>
      </c>
      <c r="E76930">
        <v>5877.7305462507702</v>
      </c>
      <c r="F76930" s="2" t="s">
        <v>117</v>
      </c>
      <c r="G76930">
        <v>9</v>
      </c>
      <c r="H76930" s="1">
        <v>43839</v>
      </c>
    </row>
    <row r="76931" spans="1:8" x14ac:dyDescent="0.3">
      <c r="A76931">
        <v>76930</v>
      </c>
      <c r="B76931" s="1">
        <v>43803</v>
      </c>
      <c r="C76931" s="2" t="s">
        <v>127</v>
      </c>
      <c r="D76931" s="2" t="s">
        <v>126</v>
      </c>
      <c r="E76931">
        <v>8430.2723288382749</v>
      </c>
      <c r="F76931" s="2" t="s">
        <v>117</v>
      </c>
      <c r="G76931">
        <v>9</v>
      </c>
      <c r="H76931" s="1">
        <v>43822</v>
      </c>
    </row>
    <row r="76932" spans="1:8" x14ac:dyDescent="0.3">
      <c r="A76932">
        <v>76931</v>
      </c>
      <c r="B76932" s="1">
        <v>43803</v>
      </c>
      <c r="C76932" s="2" t="s">
        <v>128</v>
      </c>
      <c r="D76932" s="2" t="s">
        <v>129</v>
      </c>
      <c r="E76932">
        <v>8853.3201712609462</v>
      </c>
      <c r="F76932" s="2" t="s">
        <v>117</v>
      </c>
      <c r="G76932">
        <v>9</v>
      </c>
      <c r="H76932" s="1">
        <v>43823</v>
      </c>
    </row>
    <row r="76933" spans="1:8" x14ac:dyDescent="0.3">
      <c r="A76933">
        <v>76932</v>
      </c>
      <c r="B76933" s="1">
        <v>43803</v>
      </c>
      <c r="C76933" s="2" t="s">
        <v>130</v>
      </c>
      <c r="D76933" s="2" t="s">
        <v>129</v>
      </c>
      <c r="E76933">
        <v>5596.8695774393209</v>
      </c>
      <c r="F76933" s="2" t="s">
        <v>117</v>
      </c>
      <c r="G76933">
        <v>9</v>
      </c>
      <c r="H76933" s="1">
        <v>43838</v>
      </c>
    </row>
    <row r="76934" spans="1:8" x14ac:dyDescent="0.3">
      <c r="A76934">
        <v>76933</v>
      </c>
      <c r="B76934" s="1">
        <v>43803</v>
      </c>
      <c r="C76934" s="2" t="s">
        <v>141</v>
      </c>
      <c r="D76934" s="2" t="s">
        <v>142</v>
      </c>
      <c r="E76934">
        <v>3477.8658201661992</v>
      </c>
      <c r="F76934" s="2" t="s">
        <v>117</v>
      </c>
      <c r="G76934">
        <v>9</v>
      </c>
      <c r="H76934" s="1">
        <v>43831</v>
      </c>
    </row>
    <row r="76935" spans="1:8" x14ac:dyDescent="0.3">
      <c r="A76935">
        <v>76934</v>
      </c>
      <c r="B76935" s="1">
        <v>43803</v>
      </c>
      <c r="C76935" s="2" t="s">
        <v>143</v>
      </c>
      <c r="D76935" s="2" t="s">
        <v>142</v>
      </c>
      <c r="E76935">
        <v>6485.1261624803583</v>
      </c>
      <c r="F76935" s="2" t="s">
        <v>117</v>
      </c>
      <c r="G76935">
        <v>9</v>
      </c>
      <c r="H76935" s="1">
        <v>43839</v>
      </c>
    </row>
    <row r="76936" spans="1:8" x14ac:dyDescent="0.3">
      <c r="A76936">
        <v>76935</v>
      </c>
      <c r="B76936" s="1">
        <v>43803</v>
      </c>
      <c r="C76936" s="2" t="s">
        <v>144</v>
      </c>
      <c r="D76936" s="2" t="s">
        <v>142</v>
      </c>
      <c r="E76936">
        <v>5653.3985155790651</v>
      </c>
      <c r="F76936" s="2" t="s">
        <v>117</v>
      </c>
      <c r="G76936">
        <v>9</v>
      </c>
      <c r="H76936" s="1">
        <v>43828</v>
      </c>
    </row>
    <row r="76937" spans="1:8" x14ac:dyDescent="0.3">
      <c r="A76937">
        <v>76936</v>
      </c>
      <c r="B76937" s="1">
        <v>43803</v>
      </c>
      <c r="C76937" s="2" t="s">
        <v>134</v>
      </c>
      <c r="D76937" s="2" t="s">
        <v>135</v>
      </c>
      <c r="E76937">
        <v>2920.0423151513146</v>
      </c>
      <c r="F76937" s="2" t="s">
        <v>117</v>
      </c>
      <c r="G76937">
        <v>9</v>
      </c>
      <c r="H76937" s="1">
        <v>43814</v>
      </c>
    </row>
    <row r="76938" spans="1:8" x14ac:dyDescent="0.3">
      <c r="A76938">
        <v>76937</v>
      </c>
      <c r="B76938" s="1">
        <v>43803</v>
      </c>
      <c r="C76938" s="2" t="s">
        <v>136</v>
      </c>
      <c r="D76938" s="2" t="s">
        <v>135</v>
      </c>
      <c r="E76938">
        <v>1982.5695411647691</v>
      </c>
      <c r="F76938" s="2" t="s">
        <v>117</v>
      </c>
      <c r="G76938">
        <v>9</v>
      </c>
      <c r="H76938" s="1">
        <v>43827</v>
      </c>
    </row>
    <row r="76939" spans="1:8" x14ac:dyDescent="0.3">
      <c r="A76939">
        <v>76938</v>
      </c>
      <c r="B76939" s="1">
        <v>43803</v>
      </c>
      <c r="C76939" s="2" t="s">
        <v>137</v>
      </c>
      <c r="D76939" s="2" t="s">
        <v>138</v>
      </c>
      <c r="E76939">
        <v>5647.9635789645217</v>
      </c>
      <c r="F76939" s="2" t="s">
        <v>117</v>
      </c>
      <c r="G76939">
        <v>9</v>
      </c>
      <c r="H76939" s="1">
        <v>43833</v>
      </c>
    </row>
    <row r="76940" spans="1:8" x14ac:dyDescent="0.3">
      <c r="A76940">
        <v>76939</v>
      </c>
      <c r="B76940" s="1">
        <v>43803</v>
      </c>
      <c r="C76940" s="2" t="s">
        <v>139</v>
      </c>
      <c r="D76940" s="2" t="s">
        <v>138</v>
      </c>
      <c r="E76940">
        <v>2360.4710230247415</v>
      </c>
      <c r="F76940" s="2" t="s">
        <v>117</v>
      </c>
      <c r="G76940">
        <v>9</v>
      </c>
      <c r="H76940" s="1">
        <v>43839</v>
      </c>
    </row>
    <row r="76941" spans="1:8" x14ac:dyDescent="0.3">
      <c r="A76941">
        <v>76940</v>
      </c>
      <c r="B76941" s="1">
        <v>43803</v>
      </c>
      <c r="C76941" s="2" t="s">
        <v>125</v>
      </c>
      <c r="D76941" s="2" t="s">
        <v>126</v>
      </c>
      <c r="E76941">
        <v>3500.8392360321473</v>
      </c>
      <c r="F76941" s="2" t="s">
        <v>118</v>
      </c>
      <c r="G76941">
        <v>10</v>
      </c>
      <c r="H76941" s="1">
        <v>43814</v>
      </c>
    </row>
    <row r="76942" spans="1:8" x14ac:dyDescent="0.3">
      <c r="A76942">
        <v>76941</v>
      </c>
      <c r="B76942" s="1">
        <v>43803</v>
      </c>
      <c r="C76942" s="2" t="s">
        <v>127</v>
      </c>
      <c r="D76942" s="2" t="s">
        <v>126</v>
      </c>
      <c r="E76942">
        <v>8525.9343773223754</v>
      </c>
      <c r="F76942" s="2" t="s">
        <v>118</v>
      </c>
      <c r="G76942">
        <v>10</v>
      </c>
      <c r="H76942" s="1">
        <v>43841</v>
      </c>
    </row>
    <row r="76943" spans="1:8" x14ac:dyDescent="0.3">
      <c r="A76943">
        <v>76942</v>
      </c>
      <c r="B76943" s="1">
        <v>43803</v>
      </c>
      <c r="C76943" s="2" t="s">
        <v>128</v>
      </c>
      <c r="D76943" s="2" t="s">
        <v>129</v>
      </c>
      <c r="E76943">
        <v>1801.1071290994662</v>
      </c>
      <c r="F76943" s="2" t="s">
        <v>118</v>
      </c>
      <c r="G76943">
        <v>10</v>
      </c>
      <c r="H76943" s="1">
        <v>43824</v>
      </c>
    </row>
    <row r="76944" spans="1:8" x14ac:dyDescent="0.3">
      <c r="A76944">
        <v>76943</v>
      </c>
      <c r="B76944" s="1">
        <v>43803</v>
      </c>
      <c r="C76944" s="2" t="s">
        <v>130</v>
      </c>
      <c r="D76944" s="2" t="s">
        <v>129</v>
      </c>
      <c r="E76944">
        <v>8099.8556328979776</v>
      </c>
      <c r="F76944" s="2" t="s">
        <v>118</v>
      </c>
      <c r="G76944">
        <v>10</v>
      </c>
      <c r="H76944" s="1">
        <v>43833</v>
      </c>
    </row>
    <row r="76945" spans="1:8" x14ac:dyDescent="0.3">
      <c r="A76945">
        <v>76944</v>
      </c>
      <c r="B76945" s="1">
        <v>43803</v>
      </c>
      <c r="C76945" s="2" t="s">
        <v>131</v>
      </c>
      <c r="D76945" s="2" t="s">
        <v>132</v>
      </c>
      <c r="E76945">
        <v>8806.0963202043749</v>
      </c>
      <c r="F76945" s="2" t="s">
        <v>118</v>
      </c>
      <c r="G76945">
        <v>10</v>
      </c>
      <c r="H76945" s="1">
        <v>43830</v>
      </c>
    </row>
    <row r="76946" spans="1:8" x14ac:dyDescent="0.3">
      <c r="A76946">
        <v>76945</v>
      </c>
      <c r="B76946" s="1">
        <v>43803</v>
      </c>
      <c r="C76946" s="2" t="s">
        <v>133</v>
      </c>
      <c r="D76946" s="2" t="s">
        <v>132</v>
      </c>
      <c r="E76946">
        <v>4075.7098586942643</v>
      </c>
      <c r="F76946" s="2" t="s">
        <v>118</v>
      </c>
      <c r="G76946">
        <v>10</v>
      </c>
      <c r="H76946" s="1">
        <v>43814</v>
      </c>
    </row>
    <row r="76947" spans="1:8" x14ac:dyDescent="0.3">
      <c r="A76947">
        <v>76946</v>
      </c>
      <c r="B76947" s="1">
        <v>43803</v>
      </c>
      <c r="C76947" s="2" t="s">
        <v>134</v>
      </c>
      <c r="D76947" s="2" t="s">
        <v>135</v>
      </c>
      <c r="E76947">
        <v>1669.1959945405233</v>
      </c>
      <c r="F76947" s="2" t="s">
        <v>118</v>
      </c>
      <c r="G76947">
        <v>10</v>
      </c>
      <c r="H76947" s="1">
        <v>43833</v>
      </c>
    </row>
    <row r="76948" spans="1:8" x14ac:dyDescent="0.3">
      <c r="A76948">
        <v>76947</v>
      </c>
      <c r="B76948" s="1">
        <v>43803</v>
      </c>
      <c r="C76948" s="2" t="s">
        <v>136</v>
      </c>
      <c r="D76948" s="2" t="s">
        <v>135</v>
      </c>
      <c r="E76948">
        <v>55.554231427974443</v>
      </c>
      <c r="F76948" s="2" t="s">
        <v>118</v>
      </c>
      <c r="G76948">
        <v>10</v>
      </c>
      <c r="H76948" s="1">
        <v>43839</v>
      </c>
    </row>
    <row r="76949" spans="1:8" x14ac:dyDescent="0.3">
      <c r="A76949">
        <v>76948</v>
      </c>
      <c r="B76949" s="1">
        <v>43803</v>
      </c>
      <c r="C76949" s="2" t="s">
        <v>137</v>
      </c>
      <c r="D76949" s="2" t="s">
        <v>138</v>
      </c>
      <c r="E76949">
        <v>8051.9350310190939</v>
      </c>
      <c r="F76949" s="2" t="s">
        <v>118</v>
      </c>
      <c r="G76949">
        <v>10</v>
      </c>
      <c r="H76949" s="1">
        <v>43840</v>
      </c>
    </row>
    <row r="76950" spans="1:8" x14ac:dyDescent="0.3">
      <c r="A76950">
        <v>76949</v>
      </c>
      <c r="B76950" s="1">
        <v>43803</v>
      </c>
      <c r="C76950" s="2" t="s">
        <v>139</v>
      </c>
      <c r="D76950" s="2" t="s">
        <v>138</v>
      </c>
      <c r="E76950">
        <v>7266.9722606848673</v>
      </c>
      <c r="F76950" s="2" t="s">
        <v>118</v>
      </c>
      <c r="G76950">
        <v>10</v>
      </c>
      <c r="H76950" s="1">
        <v>43830</v>
      </c>
    </row>
    <row r="76951" spans="1:8" x14ac:dyDescent="0.3">
      <c r="A76951">
        <v>76950</v>
      </c>
      <c r="B76951" s="1">
        <v>43803</v>
      </c>
      <c r="C76951" s="2" t="s">
        <v>125</v>
      </c>
      <c r="D76951" s="2" t="s">
        <v>126</v>
      </c>
      <c r="E76951">
        <v>1038.1141969089781</v>
      </c>
      <c r="F76951" s="2" t="s">
        <v>119</v>
      </c>
      <c r="G76951">
        <v>11</v>
      </c>
      <c r="H76951" s="1">
        <v>43837</v>
      </c>
    </row>
    <row r="76952" spans="1:8" x14ac:dyDescent="0.3">
      <c r="A76952">
        <v>76951</v>
      </c>
      <c r="B76952" s="1">
        <v>43803</v>
      </c>
      <c r="C76952" s="2" t="s">
        <v>127</v>
      </c>
      <c r="D76952" s="2" t="s">
        <v>126</v>
      </c>
      <c r="E76952">
        <v>1215.7668132088072</v>
      </c>
      <c r="F76952" s="2" t="s">
        <v>119</v>
      </c>
      <c r="G76952">
        <v>11</v>
      </c>
      <c r="H76952" s="1">
        <v>43838</v>
      </c>
    </row>
    <row r="76953" spans="1:8" x14ac:dyDescent="0.3">
      <c r="A76953">
        <v>76952</v>
      </c>
      <c r="B76953" s="1">
        <v>43803</v>
      </c>
      <c r="C76953" s="2" t="s">
        <v>128</v>
      </c>
      <c r="D76953" s="2" t="s">
        <v>129</v>
      </c>
      <c r="E76953">
        <v>1447.7849781470031</v>
      </c>
      <c r="F76953" s="2" t="s">
        <v>119</v>
      </c>
      <c r="G76953">
        <v>11</v>
      </c>
      <c r="H76953" s="1">
        <v>43814</v>
      </c>
    </row>
    <row r="76954" spans="1:8" x14ac:dyDescent="0.3">
      <c r="A76954">
        <v>76953</v>
      </c>
      <c r="B76954" s="1">
        <v>43803</v>
      </c>
      <c r="C76954" s="2" t="s">
        <v>130</v>
      </c>
      <c r="D76954" s="2" t="s">
        <v>129</v>
      </c>
      <c r="E76954">
        <v>3797.3094916945861</v>
      </c>
      <c r="F76954" s="2" t="s">
        <v>119</v>
      </c>
      <c r="G76954">
        <v>11</v>
      </c>
      <c r="H76954" s="1">
        <v>43841</v>
      </c>
    </row>
    <row r="76955" spans="1:8" x14ac:dyDescent="0.3">
      <c r="A76955">
        <v>76954</v>
      </c>
      <c r="B76955" s="1">
        <v>43803</v>
      </c>
      <c r="C76955" s="2" t="s">
        <v>141</v>
      </c>
      <c r="D76955" s="2" t="s">
        <v>142</v>
      </c>
      <c r="E76955">
        <v>4280.9955686415924</v>
      </c>
      <c r="F76955" s="2" t="s">
        <v>119</v>
      </c>
      <c r="G76955">
        <v>11</v>
      </c>
      <c r="H76955" s="1">
        <v>43818</v>
      </c>
    </row>
    <row r="76956" spans="1:8" x14ac:dyDescent="0.3">
      <c r="A76956">
        <v>76955</v>
      </c>
      <c r="B76956" s="1">
        <v>43803</v>
      </c>
      <c r="C76956" s="2" t="s">
        <v>143</v>
      </c>
      <c r="D76956" s="2" t="s">
        <v>142</v>
      </c>
      <c r="E76956">
        <v>7352.6974339186372</v>
      </c>
      <c r="F76956" s="2" t="s">
        <v>119</v>
      </c>
      <c r="G76956">
        <v>11</v>
      </c>
      <c r="H76956" s="1">
        <v>43832</v>
      </c>
    </row>
    <row r="76957" spans="1:8" x14ac:dyDescent="0.3">
      <c r="A76957">
        <v>76956</v>
      </c>
      <c r="B76957" s="1">
        <v>43803</v>
      </c>
      <c r="C76957" s="2" t="s">
        <v>144</v>
      </c>
      <c r="D76957" s="2" t="s">
        <v>142</v>
      </c>
      <c r="E76957">
        <v>4084.6269702521422</v>
      </c>
      <c r="F76957" s="2" t="s">
        <v>119</v>
      </c>
      <c r="G76957">
        <v>11</v>
      </c>
      <c r="H76957" s="1">
        <v>43836</v>
      </c>
    </row>
    <row r="76958" spans="1:8" x14ac:dyDescent="0.3">
      <c r="A76958">
        <v>76957</v>
      </c>
      <c r="B76958" s="1">
        <v>43803</v>
      </c>
      <c r="C76958" s="2" t="s">
        <v>146</v>
      </c>
      <c r="D76958" s="2" t="s">
        <v>142</v>
      </c>
      <c r="E76958">
        <v>3249.4213038628427</v>
      </c>
      <c r="F76958" s="2" t="s">
        <v>119</v>
      </c>
      <c r="G76958">
        <v>11</v>
      </c>
      <c r="H76958" s="1">
        <v>43828</v>
      </c>
    </row>
    <row r="76959" spans="1:8" x14ac:dyDescent="0.3">
      <c r="A76959">
        <v>76958</v>
      </c>
      <c r="B76959" s="1">
        <v>43803</v>
      </c>
      <c r="C76959" s="2" t="s">
        <v>131</v>
      </c>
      <c r="D76959" s="2" t="s">
        <v>132</v>
      </c>
      <c r="E76959">
        <v>5298.1155740752647</v>
      </c>
      <c r="F76959" s="2" t="s">
        <v>119</v>
      </c>
      <c r="G76959">
        <v>11</v>
      </c>
      <c r="H76959" s="1">
        <v>43833</v>
      </c>
    </row>
    <row r="76960" spans="1:8" x14ac:dyDescent="0.3">
      <c r="A76960">
        <v>76959</v>
      </c>
      <c r="B76960" s="1">
        <v>43803</v>
      </c>
      <c r="C76960" s="2" t="s">
        <v>137</v>
      </c>
      <c r="D76960" s="2" t="s">
        <v>138</v>
      </c>
      <c r="E76960">
        <v>2049.7271838036399</v>
      </c>
      <c r="F76960" s="2" t="s">
        <v>119</v>
      </c>
      <c r="G76960">
        <v>11</v>
      </c>
      <c r="H76960" s="1">
        <v>43828</v>
      </c>
    </row>
    <row r="76961" spans="1:8" x14ac:dyDescent="0.3">
      <c r="A76961">
        <v>76960</v>
      </c>
      <c r="B76961" s="1">
        <v>43803</v>
      </c>
      <c r="C76961" s="2" t="s">
        <v>139</v>
      </c>
      <c r="D76961" s="2" t="s">
        <v>138</v>
      </c>
      <c r="E76961">
        <v>4927.4060545878392</v>
      </c>
      <c r="F76961" s="2" t="s">
        <v>119</v>
      </c>
      <c r="G76961">
        <v>11</v>
      </c>
      <c r="H76961" s="1">
        <v>43834</v>
      </c>
    </row>
    <row r="76962" spans="1:8" x14ac:dyDescent="0.3">
      <c r="A76962">
        <v>76961</v>
      </c>
      <c r="B76962" s="1">
        <v>43804</v>
      </c>
      <c r="C76962" s="2" t="s">
        <v>125</v>
      </c>
      <c r="D76962" s="2" t="s">
        <v>126</v>
      </c>
      <c r="E76962">
        <v>5989.6959459757463</v>
      </c>
      <c r="F76962" s="2" t="s">
        <v>117</v>
      </c>
      <c r="G76962">
        <v>9</v>
      </c>
      <c r="H76962" s="1">
        <v>43840</v>
      </c>
    </row>
    <row r="76963" spans="1:8" x14ac:dyDescent="0.3">
      <c r="A76963">
        <v>76962</v>
      </c>
      <c r="B76963" s="1">
        <v>43804</v>
      </c>
      <c r="C76963" s="2" t="s">
        <v>127</v>
      </c>
      <c r="D76963" s="2" t="s">
        <v>126</v>
      </c>
      <c r="E76963">
        <v>8956.7878044439803</v>
      </c>
      <c r="F76963" s="2" t="s">
        <v>117</v>
      </c>
      <c r="G76963">
        <v>9</v>
      </c>
      <c r="H76963" s="1">
        <v>43828</v>
      </c>
    </row>
    <row r="76964" spans="1:8" x14ac:dyDescent="0.3">
      <c r="A76964">
        <v>76963</v>
      </c>
      <c r="B76964" s="1">
        <v>43804</v>
      </c>
      <c r="C76964" s="2" t="s">
        <v>128</v>
      </c>
      <c r="D76964" s="2" t="s">
        <v>129</v>
      </c>
      <c r="E76964">
        <v>8390.2350654266356</v>
      </c>
      <c r="F76964" s="2" t="s">
        <v>117</v>
      </c>
      <c r="G76964">
        <v>9</v>
      </c>
      <c r="H76964" s="1">
        <v>43835</v>
      </c>
    </row>
    <row r="76965" spans="1:8" x14ac:dyDescent="0.3">
      <c r="A76965">
        <v>76964</v>
      </c>
      <c r="B76965" s="1">
        <v>43804</v>
      </c>
      <c r="C76965" s="2" t="s">
        <v>130</v>
      </c>
      <c r="D76965" s="2" t="s">
        <v>129</v>
      </c>
      <c r="E76965">
        <v>7426.0929055731985</v>
      </c>
      <c r="F76965" s="2" t="s">
        <v>117</v>
      </c>
      <c r="G76965">
        <v>9</v>
      </c>
      <c r="H76965" s="1">
        <v>43838</v>
      </c>
    </row>
    <row r="76966" spans="1:8" x14ac:dyDescent="0.3">
      <c r="A76966">
        <v>76965</v>
      </c>
      <c r="B76966" s="1">
        <v>43804</v>
      </c>
      <c r="C76966" s="2" t="s">
        <v>141</v>
      </c>
      <c r="D76966" s="2" t="s">
        <v>142</v>
      </c>
      <c r="E76966">
        <v>8481.0049699155206</v>
      </c>
      <c r="F76966" s="2" t="s">
        <v>117</v>
      </c>
      <c r="G76966">
        <v>9</v>
      </c>
      <c r="H76966" s="1">
        <v>43819</v>
      </c>
    </row>
    <row r="76967" spans="1:8" x14ac:dyDescent="0.3">
      <c r="A76967">
        <v>76966</v>
      </c>
      <c r="B76967" s="1">
        <v>43804</v>
      </c>
      <c r="C76967" s="2" t="s">
        <v>143</v>
      </c>
      <c r="D76967" s="2" t="s">
        <v>142</v>
      </c>
      <c r="E76967">
        <v>6752.8504591069659</v>
      </c>
      <c r="F76967" s="2" t="s">
        <v>117</v>
      </c>
      <c r="G76967">
        <v>9</v>
      </c>
      <c r="H76967" s="1">
        <v>43842</v>
      </c>
    </row>
    <row r="76968" spans="1:8" x14ac:dyDescent="0.3">
      <c r="A76968">
        <v>76967</v>
      </c>
      <c r="B76968" s="1">
        <v>43804</v>
      </c>
      <c r="C76968" s="2" t="s">
        <v>144</v>
      </c>
      <c r="D76968" s="2" t="s">
        <v>142</v>
      </c>
      <c r="E76968">
        <v>1978.1013351545141</v>
      </c>
      <c r="F76968" s="2" t="s">
        <v>117</v>
      </c>
      <c r="G76968">
        <v>9</v>
      </c>
      <c r="H76968" s="1">
        <v>43832</v>
      </c>
    </row>
    <row r="76969" spans="1:8" x14ac:dyDescent="0.3">
      <c r="A76969">
        <v>76968</v>
      </c>
      <c r="B76969" s="1">
        <v>43804</v>
      </c>
      <c r="C76969" s="2" t="s">
        <v>134</v>
      </c>
      <c r="D76969" s="2" t="s">
        <v>135</v>
      </c>
      <c r="E76969">
        <v>7240.0104414328007</v>
      </c>
      <c r="F76969" s="2" t="s">
        <v>117</v>
      </c>
      <c r="G76969">
        <v>9</v>
      </c>
      <c r="H76969" s="1">
        <v>43816</v>
      </c>
    </row>
    <row r="76970" spans="1:8" x14ac:dyDescent="0.3">
      <c r="A76970">
        <v>76969</v>
      </c>
      <c r="B76970" s="1">
        <v>43804</v>
      </c>
      <c r="C76970" s="2" t="s">
        <v>136</v>
      </c>
      <c r="D76970" s="2" t="s">
        <v>135</v>
      </c>
      <c r="E76970">
        <v>3011.2975887228922</v>
      </c>
      <c r="F76970" s="2" t="s">
        <v>117</v>
      </c>
      <c r="G76970">
        <v>9</v>
      </c>
      <c r="H76970" s="1">
        <v>43839</v>
      </c>
    </row>
    <row r="76971" spans="1:8" x14ac:dyDescent="0.3">
      <c r="A76971">
        <v>76970</v>
      </c>
      <c r="B76971" s="1">
        <v>43804</v>
      </c>
      <c r="C76971" s="2" t="s">
        <v>137</v>
      </c>
      <c r="D76971" s="2" t="s">
        <v>138</v>
      </c>
      <c r="E76971">
        <v>3316.4559528026271</v>
      </c>
      <c r="F76971" s="2" t="s">
        <v>117</v>
      </c>
      <c r="G76971">
        <v>9</v>
      </c>
      <c r="H76971" s="1">
        <v>43824</v>
      </c>
    </row>
    <row r="76972" spans="1:8" x14ac:dyDescent="0.3">
      <c r="A76972">
        <v>76971</v>
      </c>
      <c r="B76972" s="1">
        <v>43804</v>
      </c>
      <c r="C76972" s="2" t="s">
        <v>139</v>
      </c>
      <c r="D76972" s="2" t="s">
        <v>138</v>
      </c>
      <c r="E76972">
        <v>5882.4567463447638</v>
      </c>
      <c r="F76972" s="2" t="s">
        <v>117</v>
      </c>
      <c r="G76972">
        <v>9</v>
      </c>
      <c r="H76972" s="1">
        <v>43816</v>
      </c>
    </row>
    <row r="76973" spans="1:8" x14ac:dyDescent="0.3">
      <c r="A76973">
        <v>76972</v>
      </c>
      <c r="B76973" s="1">
        <v>43804</v>
      </c>
      <c r="C76973" s="2" t="s">
        <v>125</v>
      </c>
      <c r="D76973" s="2" t="s">
        <v>126</v>
      </c>
      <c r="E76973">
        <v>563.46016750594583</v>
      </c>
      <c r="F76973" s="2" t="s">
        <v>118</v>
      </c>
      <c r="G76973">
        <v>10</v>
      </c>
      <c r="H76973" s="1">
        <v>43819</v>
      </c>
    </row>
    <row r="76974" spans="1:8" x14ac:dyDescent="0.3">
      <c r="A76974">
        <v>76973</v>
      </c>
      <c r="B76974" s="1">
        <v>43804</v>
      </c>
      <c r="C76974" s="2" t="s">
        <v>127</v>
      </c>
      <c r="D76974" s="2" t="s">
        <v>126</v>
      </c>
      <c r="E76974">
        <v>1848.8444485033551</v>
      </c>
      <c r="F76974" s="2" t="s">
        <v>118</v>
      </c>
      <c r="G76974">
        <v>10</v>
      </c>
      <c r="H76974" s="1">
        <v>43820</v>
      </c>
    </row>
    <row r="76975" spans="1:8" x14ac:dyDescent="0.3">
      <c r="A76975">
        <v>76974</v>
      </c>
      <c r="B76975" s="1">
        <v>43804</v>
      </c>
      <c r="C76975" s="2" t="s">
        <v>128</v>
      </c>
      <c r="D76975" s="2" t="s">
        <v>129</v>
      </c>
      <c r="E76975">
        <v>2393.5925252132006</v>
      </c>
      <c r="F76975" s="2" t="s">
        <v>118</v>
      </c>
      <c r="G76975">
        <v>10</v>
      </c>
      <c r="H76975" s="1">
        <v>43828</v>
      </c>
    </row>
    <row r="76976" spans="1:8" x14ac:dyDescent="0.3">
      <c r="A76976">
        <v>76975</v>
      </c>
      <c r="B76976" s="1">
        <v>43804</v>
      </c>
      <c r="C76976" s="2" t="s">
        <v>130</v>
      </c>
      <c r="D76976" s="2" t="s">
        <v>129</v>
      </c>
      <c r="E76976">
        <v>7960.2564549491553</v>
      </c>
      <c r="F76976" s="2" t="s">
        <v>118</v>
      </c>
      <c r="G76976">
        <v>10</v>
      </c>
      <c r="H76976" s="1">
        <v>43832</v>
      </c>
    </row>
    <row r="76977" spans="1:8" x14ac:dyDescent="0.3">
      <c r="A76977">
        <v>76976</v>
      </c>
      <c r="B76977" s="1">
        <v>43804</v>
      </c>
      <c r="C76977" s="2" t="s">
        <v>131</v>
      </c>
      <c r="D76977" s="2" t="s">
        <v>132</v>
      </c>
      <c r="E76977">
        <v>2972.301070842188</v>
      </c>
      <c r="F76977" s="2" t="s">
        <v>118</v>
      </c>
      <c r="G76977">
        <v>10</v>
      </c>
      <c r="H76977" s="1">
        <v>43825</v>
      </c>
    </row>
    <row r="76978" spans="1:8" x14ac:dyDescent="0.3">
      <c r="A76978">
        <v>76977</v>
      </c>
      <c r="B76978" s="1">
        <v>43804</v>
      </c>
      <c r="C76978" s="2" t="s">
        <v>133</v>
      </c>
      <c r="D76978" s="2" t="s">
        <v>132</v>
      </c>
      <c r="E76978">
        <v>7174.244719986119</v>
      </c>
      <c r="F76978" s="2" t="s">
        <v>118</v>
      </c>
      <c r="G76978">
        <v>10</v>
      </c>
      <c r="H76978" s="1">
        <v>43822</v>
      </c>
    </row>
    <row r="76979" spans="1:8" x14ac:dyDescent="0.3">
      <c r="A76979">
        <v>76978</v>
      </c>
      <c r="B76979" s="1">
        <v>43804</v>
      </c>
      <c r="C76979" s="2" t="s">
        <v>134</v>
      </c>
      <c r="D76979" s="2" t="s">
        <v>135</v>
      </c>
      <c r="E76979">
        <v>3010.8821550165721</v>
      </c>
      <c r="F76979" s="2" t="s">
        <v>118</v>
      </c>
      <c r="G76979">
        <v>10</v>
      </c>
      <c r="H76979" s="1">
        <v>43832</v>
      </c>
    </row>
    <row r="76980" spans="1:8" x14ac:dyDescent="0.3">
      <c r="A76980">
        <v>76979</v>
      </c>
      <c r="B76980" s="1">
        <v>43804</v>
      </c>
      <c r="C76980" s="2" t="s">
        <v>136</v>
      </c>
      <c r="D76980" s="2" t="s">
        <v>135</v>
      </c>
      <c r="E76980">
        <v>4948.9584608045252</v>
      </c>
      <c r="F76980" s="2" t="s">
        <v>118</v>
      </c>
      <c r="G76980">
        <v>10</v>
      </c>
      <c r="H76980" s="1">
        <v>43837</v>
      </c>
    </row>
    <row r="76981" spans="1:8" x14ac:dyDescent="0.3">
      <c r="A76981">
        <v>76980</v>
      </c>
      <c r="B76981" s="1">
        <v>43804</v>
      </c>
      <c r="C76981" s="2" t="s">
        <v>137</v>
      </c>
      <c r="D76981" s="2" t="s">
        <v>138</v>
      </c>
      <c r="E76981">
        <v>73.940738609498126</v>
      </c>
      <c r="F76981" s="2" t="s">
        <v>118</v>
      </c>
      <c r="G76981">
        <v>10</v>
      </c>
      <c r="H76981" s="1">
        <v>43825</v>
      </c>
    </row>
    <row r="76982" spans="1:8" x14ac:dyDescent="0.3">
      <c r="A76982">
        <v>76981</v>
      </c>
      <c r="B76982" s="1">
        <v>43804</v>
      </c>
      <c r="C76982" s="2" t="s">
        <v>139</v>
      </c>
      <c r="D76982" s="2" t="s">
        <v>138</v>
      </c>
      <c r="E76982">
        <v>3671.3306371831322</v>
      </c>
      <c r="F76982" s="2" t="s">
        <v>118</v>
      </c>
      <c r="G76982">
        <v>10</v>
      </c>
      <c r="H76982" s="1">
        <v>43814</v>
      </c>
    </row>
    <row r="76983" spans="1:8" x14ac:dyDescent="0.3">
      <c r="A76983">
        <v>76982</v>
      </c>
      <c r="B76983" s="1">
        <v>43804</v>
      </c>
      <c r="C76983" s="2" t="s">
        <v>125</v>
      </c>
      <c r="D76983" s="2" t="s">
        <v>126</v>
      </c>
      <c r="E76983">
        <v>2587.2281972494702</v>
      </c>
      <c r="F76983" s="2" t="s">
        <v>119</v>
      </c>
      <c r="G76983">
        <v>11</v>
      </c>
      <c r="H76983" s="1">
        <v>43829</v>
      </c>
    </row>
    <row r="76984" spans="1:8" x14ac:dyDescent="0.3">
      <c r="A76984">
        <v>76983</v>
      </c>
      <c r="B76984" s="1">
        <v>43804</v>
      </c>
      <c r="C76984" s="2" t="s">
        <v>127</v>
      </c>
      <c r="D76984" s="2" t="s">
        <v>126</v>
      </c>
      <c r="E76984">
        <v>1150.6237015751719</v>
      </c>
      <c r="F76984" s="2" t="s">
        <v>119</v>
      </c>
      <c r="G76984">
        <v>11</v>
      </c>
      <c r="H76984" s="1">
        <v>43828</v>
      </c>
    </row>
    <row r="76985" spans="1:8" x14ac:dyDescent="0.3">
      <c r="A76985">
        <v>76984</v>
      </c>
      <c r="B76985" s="1">
        <v>43804</v>
      </c>
      <c r="C76985" s="2" t="s">
        <v>128</v>
      </c>
      <c r="D76985" s="2" t="s">
        <v>129</v>
      </c>
      <c r="E76985">
        <v>2630.7483795096141</v>
      </c>
      <c r="F76985" s="2" t="s">
        <v>119</v>
      </c>
      <c r="G76985">
        <v>11</v>
      </c>
      <c r="H76985" s="1">
        <v>43835</v>
      </c>
    </row>
    <row r="76986" spans="1:8" x14ac:dyDescent="0.3">
      <c r="A76986">
        <v>76985</v>
      </c>
      <c r="B76986" s="1">
        <v>43804</v>
      </c>
      <c r="C76986" s="2" t="s">
        <v>130</v>
      </c>
      <c r="D76986" s="2" t="s">
        <v>129</v>
      </c>
      <c r="E76986">
        <v>6590.1873959178793</v>
      </c>
      <c r="F76986" s="2" t="s">
        <v>119</v>
      </c>
      <c r="G76986">
        <v>11</v>
      </c>
      <c r="H76986" s="1">
        <v>43837</v>
      </c>
    </row>
    <row r="76987" spans="1:8" x14ac:dyDescent="0.3">
      <c r="A76987">
        <v>76986</v>
      </c>
      <c r="B76987" s="1">
        <v>43804</v>
      </c>
      <c r="C76987" s="2" t="s">
        <v>141</v>
      </c>
      <c r="D76987" s="2" t="s">
        <v>142</v>
      </c>
      <c r="E76987">
        <v>223.01566198560164</v>
      </c>
      <c r="F76987" s="2" t="s">
        <v>119</v>
      </c>
      <c r="G76987">
        <v>11</v>
      </c>
      <c r="H76987" s="1">
        <v>43830</v>
      </c>
    </row>
    <row r="76988" spans="1:8" x14ac:dyDescent="0.3">
      <c r="A76988">
        <v>76987</v>
      </c>
      <c r="B76988" s="1">
        <v>43804</v>
      </c>
      <c r="C76988" s="2" t="s">
        <v>143</v>
      </c>
      <c r="D76988" s="2" t="s">
        <v>142</v>
      </c>
      <c r="E76988">
        <v>9497.9063135081778</v>
      </c>
      <c r="F76988" s="2" t="s">
        <v>119</v>
      </c>
      <c r="G76988">
        <v>11</v>
      </c>
      <c r="H76988" s="1">
        <v>43838</v>
      </c>
    </row>
    <row r="76989" spans="1:8" x14ac:dyDescent="0.3">
      <c r="A76989">
        <v>76988</v>
      </c>
      <c r="B76989" s="1">
        <v>43804</v>
      </c>
      <c r="C76989" s="2" t="s">
        <v>144</v>
      </c>
      <c r="D76989" s="2" t="s">
        <v>142</v>
      </c>
      <c r="E76989">
        <v>2942.3056899666035</v>
      </c>
      <c r="F76989" s="2" t="s">
        <v>119</v>
      </c>
      <c r="G76989">
        <v>11</v>
      </c>
      <c r="H76989" s="1">
        <v>43833</v>
      </c>
    </row>
    <row r="76990" spans="1:8" x14ac:dyDescent="0.3">
      <c r="A76990">
        <v>76989</v>
      </c>
      <c r="B76990" s="1">
        <v>43804</v>
      </c>
      <c r="C76990" s="2" t="s">
        <v>146</v>
      </c>
      <c r="D76990" s="2" t="s">
        <v>142</v>
      </c>
      <c r="E76990">
        <v>7959.9826998589842</v>
      </c>
      <c r="F76990" s="2" t="s">
        <v>119</v>
      </c>
      <c r="G76990">
        <v>11</v>
      </c>
      <c r="H76990" s="1">
        <v>43816</v>
      </c>
    </row>
    <row r="76991" spans="1:8" x14ac:dyDescent="0.3">
      <c r="A76991">
        <v>76990</v>
      </c>
      <c r="B76991" s="1">
        <v>43804</v>
      </c>
      <c r="C76991" s="2" t="s">
        <v>131</v>
      </c>
      <c r="D76991" s="2" t="s">
        <v>132</v>
      </c>
      <c r="E76991">
        <v>3275.6316051481817</v>
      </c>
      <c r="F76991" s="2" t="s">
        <v>119</v>
      </c>
      <c r="G76991">
        <v>11</v>
      </c>
      <c r="H76991" s="1">
        <v>43815</v>
      </c>
    </row>
    <row r="76992" spans="1:8" x14ac:dyDescent="0.3">
      <c r="A76992">
        <v>76991</v>
      </c>
      <c r="B76992" s="1">
        <v>43804</v>
      </c>
      <c r="C76992" s="2" t="s">
        <v>137</v>
      </c>
      <c r="D76992" s="2" t="s">
        <v>138</v>
      </c>
      <c r="E76992">
        <v>2347.3914857493614</v>
      </c>
      <c r="F76992" s="2" t="s">
        <v>119</v>
      </c>
      <c r="G76992">
        <v>11</v>
      </c>
      <c r="H76992" s="1">
        <v>43841</v>
      </c>
    </row>
    <row r="76993" spans="1:8" x14ac:dyDescent="0.3">
      <c r="A76993">
        <v>76992</v>
      </c>
      <c r="B76993" s="1">
        <v>43804</v>
      </c>
      <c r="C76993" s="2" t="s">
        <v>139</v>
      </c>
      <c r="D76993" s="2" t="s">
        <v>138</v>
      </c>
      <c r="E76993">
        <v>130.06250840614021</v>
      </c>
      <c r="F76993" s="2" t="s">
        <v>119</v>
      </c>
      <c r="G76993">
        <v>11</v>
      </c>
      <c r="H76993" s="1">
        <v>43840</v>
      </c>
    </row>
    <row r="76994" spans="1:8" x14ac:dyDescent="0.3">
      <c r="A76994">
        <v>76993</v>
      </c>
      <c r="B76994" s="1">
        <v>43805</v>
      </c>
      <c r="C76994" s="2" t="s">
        <v>125</v>
      </c>
      <c r="D76994" s="2" t="s">
        <v>126</v>
      </c>
      <c r="E76994">
        <v>7771.1882528375099</v>
      </c>
      <c r="F76994" s="2" t="s">
        <v>117</v>
      </c>
      <c r="G76994">
        <v>9</v>
      </c>
      <c r="H76994" s="1">
        <v>43844</v>
      </c>
    </row>
    <row r="76995" spans="1:8" x14ac:dyDescent="0.3">
      <c r="A76995">
        <v>76994</v>
      </c>
      <c r="B76995" s="1">
        <v>43805</v>
      </c>
      <c r="C76995" s="2" t="s">
        <v>127</v>
      </c>
      <c r="D76995" s="2" t="s">
        <v>126</v>
      </c>
      <c r="E76995">
        <v>9225.2607055594617</v>
      </c>
      <c r="F76995" s="2" t="s">
        <v>117</v>
      </c>
      <c r="G76995">
        <v>9</v>
      </c>
      <c r="H76995" s="1">
        <v>43817</v>
      </c>
    </row>
    <row r="76996" spans="1:8" x14ac:dyDescent="0.3">
      <c r="A76996">
        <v>76995</v>
      </c>
      <c r="B76996" s="1">
        <v>43805</v>
      </c>
      <c r="C76996" s="2" t="s">
        <v>128</v>
      </c>
      <c r="D76996" s="2" t="s">
        <v>129</v>
      </c>
      <c r="E76996">
        <v>7800.0200293346452</v>
      </c>
      <c r="F76996" s="2" t="s">
        <v>117</v>
      </c>
      <c r="G76996">
        <v>9</v>
      </c>
      <c r="H76996" s="1">
        <v>43844</v>
      </c>
    </row>
    <row r="76997" spans="1:8" x14ac:dyDescent="0.3">
      <c r="A76997">
        <v>76996</v>
      </c>
      <c r="B76997" s="1">
        <v>43805</v>
      </c>
      <c r="C76997" s="2" t="s">
        <v>130</v>
      </c>
      <c r="D76997" s="2" t="s">
        <v>129</v>
      </c>
      <c r="E76997">
        <v>7589.3055862844731</v>
      </c>
      <c r="F76997" s="2" t="s">
        <v>117</v>
      </c>
      <c r="G76997">
        <v>9</v>
      </c>
      <c r="H76997" s="1">
        <v>43823</v>
      </c>
    </row>
    <row r="76998" spans="1:8" x14ac:dyDescent="0.3">
      <c r="A76998">
        <v>76997</v>
      </c>
      <c r="B76998" s="1">
        <v>43805</v>
      </c>
      <c r="C76998" s="2" t="s">
        <v>141</v>
      </c>
      <c r="D76998" s="2" t="s">
        <v>142</v>
      </c>
      <c r="E76998">
        <v>6719.6096769313863</v>
      </c>
      <c r="F76998" s="2" t="s">
        <v>117</v>
      </c>
      <c r="G76998">
        <v>9</v>
      </c>
      <c r="H76998" s="1">
        <v>43829</v>
      </c>
    </row>
    <row r="76999" spans="1:8" x14ac:dyDescent="0.3">
      <c r="A76999">
        <v>76998</v>
      </c>
      <c r="B76999" s="1">
        <v>43805</v>
      </c>
      <c r="C76999" s="2" t="s">
        <v>143</v>
      </c>
      <c r="D76999" s="2" t="s">
        <v>142</v>
      </c>
      <c r="E76999">
        <v>7326.9749811616739</v>
      </c>
      <c r="F76999" s="2" t="s">
        <v>117</v>
      </c>
      <c r="G76999">
        <v>9</v>
      </c>
      <c r="H76999" s="1">
        <v>43838</v>
      </c>
    </row>
    <row r="77000" spans="1:8" x14ac:dyDescent="0.3">
      <c r="A77000">
        <v>76999</v>
      </c>
      <c r="B77000" s="1">
        <v>43805</v>
      </c>
      <c r="C77000" s="2" t="s">
        <v>144</v>
      </c>
      <c r="D77000" s="2" t="s">
        <v>142</v>
      </c>
      <c r="E77000">
        <v>6064.9119215813444</v>
      </c>
      <c r="F77000" s="2" t="s">
        <v>117</v>
      </c>
      <c r="G77000">
        <v>9</v>
      </c>
      <c r="H77000" s="1">
        <v>43833</v>
      </c>
    </row>
    <row r="77001" spans="1:8" x14ac:dyDescent="0.3">
      <c r="A77001">
        <v>77000</v>
      </c>
      <c r="B77001" s="1">
        <v>43805</v>
      </c>
      <c r="C77001" s="2" t="s">
        <v>134</v>
      </c>
      <c r="D77001" s="2" t="s">
        <v>135</v>
      </c>
      <c r="E77001">
        <v>2961.6061375718295</v>
      </c>
      <c r="F77001" s="2" t="s">
        <v>117</v>
      </c>
      <c r="G77001">
        <v>9</v>
      </c>
      <c r="H77001" s="1">
        <v>43817</v>
      </c>
    </row>
    <row r="77002" spans="1:8" x14ac:dyDescent="0.3">
      <c r="A77002">
        <v>77001</v>
      </c>
      <c r="B77002" s="1">
        <v>43805</v>
      </c>
      <c r="C77002" s="2" t="s">
        <v>136</v>
      </c>
      <c r="D77002" s="2" t="s">
        <v>135</v>
      </c>
      <c r="E77002">
        <v>8912.8292096145615</v>
      </c>
      <c r="F77002" s="2" t="s">
        <v>117</v>
      </c>
      <c r="G77002">
        <v>9</v>
      </c>
      <c r="H77002" s="1">
        <v>43825</v>
      </c>
    </row>
    <row r="77003" spans="1:8" x14ac:dyDescent="0.3">
      <c r="A77003">
        <v>77002</v>
      </c>
      <c r="B77003" s="1">
        <v>43805</v>
      </c>
      <c r="C77003" s="2" t="s">
        <v>137</v>
      </c>
      <c r="D77003" s="2" t="s">
        <v>138</v>
      </c>
      <c r="E77003">
        <v>555.75998898297337</v>
      </c>
      <c r="F77003" s="2" t="s">
        <v>117</v>
      </c>
      <c r="G77003">
        <v>9</v>
      </c>
      <c r="H77003" s="1">
        <v>43842</v>
      </c>
    </row>
    <row r="77004" spans="1:8" x14ac:dyDescent="0.3">
      <c r="A77004">
        <v>77003</v>
      </c>
      <c r="B77004" s="1">
        <v>43805</v>
      </c>
      <c r="C77004" s="2" t="s">
        <v>139</v>
      </c>
      <c r="D77004" s="2" t="s">
        <v>138</v>
      </c>
      <c r="E77004">
        <v>6899.932411767817</v>
      </c>
      <c r="F77004" s="2" t="s">
        <v>117</v>
      </c>
      <c r="G77004">
        <v>9</v>
      </c>
      <c r="H77004" s="1">
        <v>43836</v>
      </c>
    </row>
    <row r="77005" spans="1:8" x14ac:dyDescent="0.3">
      <c r="A77005">
        <v>77004</v>
      </c>
      <c r="B77005" s="1">
        <v>43805</v>
      </c>
      <c r="C77005" s="2" t="s">
        <v>125</v>
      </c>
      <c r="D77005" s="2" t="s">
        <v>126</v>
      </c>
      <c r="E77005">
        <v>428.5948761706415</v>
      </c>
      <c r="F77005" s="2" t="s">
        <v>118</v>
      </c>
      <c r="G77005">
        <v>10</v>
      </c>
      <c r="H77005" s="1">
        <v>43824</v>
      </c>
    </row>
    <row r="77006" spans="1:8" x14ac:dyDescent="0.3">
      <c r="A77006">
        <v>77005</v>
      </c>
      <c r="B77006" s="1">
        <v>43805</v>
      </c>
      <c r="C77006" s="2" t="s">
        <v>127</v>
      </c>
      <c r="D77006" s="2" t="s">
        <v>126</v>
      </c>
      <c r="E77006">
        <v>6567.8569750110682</v>
      </c>
      <c r="F77006" s="2" t="s">
        <v>118</v>
      </c>
      <c r="G77006">
        <v>10</v>
      </c>
      <c r="H77006" s="1">
        <v>43822</v>
      </c>
    </row>
    <row r="77007" spans="1:8" x14ac:dyDescent="0.3">
      <c r="A77007">
        <v>77006</v>
      </c>
      <c r="B77007" s="1">
        <v>43805</v>
      </c>
      <c r="C77007" s="2" t="s">
        <v>128</v>
      </c>
      <c r="D77007" s="2" t="s">
        <v>129</v>
      </c>
      <c r="E77007">
        <v>8930.9138320910661</v>
      </c>
      <c r="F77007" s="2" t="s">
        <v>118</v>
      </c>
      <c r="G77007">
        <v>10</v>
      </c>
      <c r="H77007" s="1">
        <v>43825</v>
      </c>
    </row>
    <row r="77008" spans="1:8" x14ac:dyDescent="0.3">
      <c r="A77008">
        <v>77007</v>
      </c>
      <c r="B77008" s="1">
        <v>43805</v>
      </c>
      <c r="C77008" s="2" t="s">
        <v>130</v>
      </c>
      <c r="D77008" s="2" t="s">
        <v>129</v>
      </c>
      <c r="E77008">
        <v>7564.1514547568941</v>
      </c>
      <c r="F77008" s="2" t="s">
        <v>118</v>
      </c>
      <c r="G77008">
        <v>10</v>
      </c>
      <c r="H77008" s="1">
        <v>43833</v>
      </c>
    </row>
    <row r="77009" spans="1:8" x14ac:dyDescent="0.3">
      <c r="A77009">
        <v>77008</v>
      </c>
      <c r="B77009" s="1">
        <v>43805</v>
      </c>
      <c r="C77009" s="2" t="s">
        <v>131</v>
      </c>
      <c r="D77009" s="2" t="s">
        <v>132</v>
      </c>
      <c r="E77009">
        <v>2858.1067952056505</v>
      </c>
      <c r="F77009" s="2" t="s">
        <v>118</v>
      </c>
      <c r="G77009">
        <v>10</v>
      </c>
      <c r="H77009" s="1">
        <v>43832</v>
      </c>
    </row>
    <row r="77010" spans="1:8" x14ac:dyDescent="0.3">
      <c r="A77010">
        <v>77009</v>
      </c>
      <c r="B77010" s="1">
        <v>43805</v>
      </c>
      <c r="C77010" s="2" t="s">
        <v>133</v>
      </c>
      <c r="D77010" s="2" t="s">
        <v>132</v>
      </c>
      <c r="E77010">
        <v>8727.999172544969</v>
      </c>
      <c r="F77010" s="2" t="s">
        <v>118</v>
      </c>
      <c r="G77010">
        <v>10</v>
      </c>
      <c r="H77010" s="1">
        <v>43838</v>
      </c>
    </row>
    <row r="77011" spans="1:8" x14ac:dyDescent="0.3">
      <c r="A77011">
        <v>77010</v>
      </c>
      <c r="B77011" s="1">
        <v>43805</v>
      </c>
      <c r="C77011" s="2" t="s">
        <v>134</v>
      </c>
      <c r="D77011" s="2" t="s">
        <v>135</v>
      </c>
      <c r="E77011">
        <v>7118.1871179970312</v>
      </c>
      <c r="F77011" s="2" t="s">
        <v>118</v>
      </c>
      <c r="G77011">
        <v>10</v>
      </c>
      <c r="H77011" s="1">
        <v>43843</v>
      </c>
    </row>
    <row r="77012" spans="1:8" x14ac:dyDescent="0.3">
      <c r="A77012">
        <v>77011</v>
      </c>
      <c r="B77012" s="1">
        <v>43805</v>
      </c>
      <c r="C77012" s="2" t="s">
        <v>136</v>
      </c>
      <c r="D77012" s="2" t="s">
        <v>135</v>
      </c>
      <c r="E77012">
        <v>3664.673384062206</v>
      </c>
      <c r="F77012" s="2" t="s">
        <v>118</v>
      </c>
      <c r="G77012">
        <v>10</v>
      </c>
      <c r="H77012" s="1">
        <v>43820</v>
      </c>
    </row>
    <row r="77013" spans="1:8" x14ac:dyDescent="0.3">
      <c r="A77013">
        <v>77012</v>
      </c>
      <c r="B77013" s="1">
        <v>43805</v>
      </c>
      <c r="C77013" s="2" t="s">
        <v>137</v>
      </c>
      <c r="D77013" s="2" t="s">
        <v>138</v>
      </c>
      <c r="E77013">
        <v>7468.3727931263857</v>
      </c>
      <c r="F77013" s="2" t="s">
        <v>118</v>
      </c>
      <c r="G77013">
        <v>10</v>
      </c>
      <c r="H77013" s="1">
        <v>43831</v>
      </c>
    </row>
    <row r="77014" spans="1:8" x14ac:dyDescent="0.3">
      <c r="A77014">
        <v>77013</v>
      </c>
      <c r="B77014" s="1">
        <v>43805</v>
      </c>
      <c r="C77014" s="2" t="s">
        <v>139</v>
      </c>
      <c r="D77014" s="2" t="s">
        <v>138</v>
      </c>
      <c r="E77014">
        <v>3418.8601902681203</v>
      </c>
      <c r="F77014" s="2" t="s">
        <v>118</v>
      </c>
      <c r="G77014">
        <v>10</v>
      </c>
      <c r="H77014" s="1">
        <v>43840</v>
      </c>
    </row>
    <row r="77015" spans="1:8" x14ac:dyDescent="0.3">
      <c r="A77015">
        <v>77014</v>
      </c>
      <c r="B77015" s="1">
        <v>43805</v>
      </c>
      <c r="C77015" s="2" t="s">
        <v>125</v>
      </c>
      <c r="D77015" s="2" t="s">
        <v>126</v>
      </c>
      <c r="E77015">
        <v>7491.8469845828395</v>
      </c>
      <c r="F77015" s="2" t="s">
        <v>119</v>
      </c>
      <c r="G77015">
        <v>11</v>
      </c>
      <c r="H77015" s="1">
        <v>43824</v>
      </c>
    </row>
    <row r="77016" spans="1:8" x14ac:dyDescent="0.3">
      <c r="A77016">
        <v>77015</v>
      </c>
      <c r="B77016" s="1">
        <v>43805</v>
      </c>
      <c r="C77016" s="2" t="s">
        <v>127</v>
      </c>
      <c r="D77016" s="2" t="s">
        <v>126</v>
      </c>
      <c r="E77016">
        <v>8137.9765524777213</v>
      </c>
      <c r="F77016" s="2" t="s">
        <v>119</v>
      </c>
      <c r="G77016">
        <v>11</v>
      </c>
      <c r="H77016" s="1">
        <v>43840</v>
      </c>
    </row>
    <row r="77017" spans="1:8" x14ac:dyDescent="0.3">
      <c r="A77017">
        <v>77016</v>
      </c>
      <c r="B77017" s="1">
        <v>43805</v>
      </c>
      <c r="C77017" s="2" t="s">
        <v>128</v>
      </c>
      <c r="D77017" s="2" t="s">
        <v>129</v>
      </c>
      <c r="E77017">
        <v>9692.497510077681</v>
      </c>
      <c r="F77017" s="2" t="s">
        <v>119</v>
      </c>
      <c r="G77017">
        <v>11</v>
      </c>
      <c r="H77017" s="1">
        <v>43823</v>
      </c>
    </row>
    <row r="77018" spans="1:8" x14ac:dyDescent="0.3">
      <c r="A77018">
        <v>77017</v>
      </c>
      <c r="B77018" s="1">
        <v>43805</v>
      </c>
      <c r="C77018" s="2" t="s">
        <v>130</v>
      </c>
      <c r="D77018" s="2" t="s">
        <v>129</v>
      </c>
      <c r="E77018">
        <v>6485.3563957054557</v>
      </c>
      <c r="F77018" s="2" t="s">
        <v>119</v>
      </c>
      <c r="G77018">
        <v>11</v>
      </c>
      <c r="H77018" s="1">
        <v>43843</v>
      </c>
    </row>
    <row r="77019" spans="1:8" x14ac:dyDescent="0.3">
      <c r="A77019">
        <v>77018</v>
      </c>
      <c r="B77019" s="1">
        <v>43805</v>
      </c>
      <c r="C77019" s="2" t="s">
        <v>141</v>
      </c>
      <c r="D77019" s="2" t="s">
        <v>142</v>
      </c>
      <c r="E77019">
        <v>4667.6735503647124</v>
      </c>
      <c r="F77019" s="2" t="s">
        <v>119</v>
      </c>
      <c r="G77019">
        <v>11</v>
      </c>
      <c r="H77019" s="1">
        <v>43816</v>
      </c>
    </row>
    <row r="77020" spans="1:8" x14ac:dyDescent="0.3">
      <c r="A77020">
        <v>77019</v>
      </c>
      <c r="B77020" s="1">
        <v>43805</v>
      </c>
      <c r="C77020" s="2" t="s">
        <v>143</v>
      </c>
      <c r="D77020" s="2" t="s">
        <v>142</v>
      </c>
      <c r="E77020">
        <v>5541.070535560375</v>
      </c>
      <c r="F77020" s="2" t="s">
        <v>119</v>
      </c>
      <c r="G77020">
        <v>11</v>
      </c>
      <c r="H77020" s="1">
        <v>43838</v>
      </c>
    </row>
    <row r="77021" spans="1:8" x14ac:dyDescent="0.3">
      <c r="A77021">
        <v>77020</v>
      </c>
      <c r="B77021" s="1">
        <v>43805</v>
      </c>
      <c r="C77021" s="2" t="s">
        <v>144</v>
      </c>
      <c r="D77021" s="2" t="s">
        <v>142</v>
      </c>
      <c r="E77021">
        <v>3568.7409645634962</v>
      </c>
      <c r="F77021" s="2" t="s">
        <v>119</v>
      </c>
      <c r="G77021">
        <v>11</v>
      </c>
      <c r="H77021" s="1">
        <v>43815</v>
      </c>
    </row>
    <row r="77022" spans="1:8" x14ac:dyDescent="0.3">
      <c r="A77022">
        <v>77021</v>
      </c>
      <c r="B77022" s="1">
        <v>43805</v>
      </c>
      <c r="C77022" s="2" t="s">
        <v>146</v>
      </c>
      <c r="D77022" s="2" t="s">
        <v>142</v>
      </c>
      <c r="E77022">
        <v>6190.8160836247653</v>
      </c>
      <c r="F77022" s="2" t="s">
        <v>119</v>
      </c>
      <c r="G77022">
        <v>11</v>
      </c>
      <c r="H77022" s="1">
        <v>43838</v>
      </c>
    </row>
    <row r="77023" spans="1:8" x14ac:dyDescent="0.3">
      <c r="A77023">
        <v>77022</v>
      </c>
      <c r="B77023" s="1">
        <v>43805</v>
      </c>
      <c r="C77023" s="2" t="s">
        <v>131</v>
      </c>
      <c r="D77023" s="2" t="s">
        <v>132</v>
      </c>
      <c r="E77023">
        <v>8523.5229752772539</v>
      </c>
      <c r="F77023" s="2" t="s">
        <v>119</v>
      </c>
      <c r="G77023">
        <v>11</v>
      </c>
      <c r="H77023" s="1">
        <v>43831</v>
      </c>
    </row>
    <row r="77024" spans="1:8" x14ac:dyDescent="0.3">
      <c r="A77024">
        <v>77023</v>
      </c>
      <c r="B77024" s="1">
        <v>43805</v>
      </c>
      <c r="C77024" s="2" t="s">
        <v>137</v>
      </c>
      <c r="D77024" s="2" t="s">
        <v>138</v>
      </c>
      <c r="E77024">
        <v>2369.9846044955475</v>
      </c>
      <c r="F77024" s="2" t="s">
        <v>119</v>
      </c>
      <c r="G77024">
        <v>11</v>
      </c>
      <c r="H77024" s="1">
        <v>43827</v>
      </c>
    </row>
    <row r="77025" spans="1:8" x14ac:dyDescent="0.3">
      <c r="A77025">
        <v>77024</v>
      </c>
      <c r="B77025" s="1">
        <v>43805</v>
      </c>
      <c r="C77025" s="2" t="s">
        <v>139</v>
      </c>
      <c r="D77025" s="2" t="s">
        <v>138</v>
      </c>
      <c r="E77025">
        <v>4549.3527963601719</v>
      </c>
      <c r="F77025" s="2" t="s">
        <v>119</v>
      </c>
      <c r="G77025">
        <v>11</v>
      </c>
      <c r="H77025" s="1">
        <v>43835</v>
      </c>
    </row>
    <row r="77026" spans="1:8" x14ac:dyDescent="0.3">
      <c r="A77026">
        <v>77025</v>
      </c>
      <c r="B77026" s="1">
        <v>43806</v>
      </c>
      <c r="C77026" s="2" t="s">
        <v>125</v>
      </c>
      <c r="D77026" s="2" t="s">
        <v>126</v>
      </c>
      <c r="E77026">
        <v>9777.4991145155982</v>
      </c>
      <c r="F77026" s="2" t="s">
        <v>117</v>
      </c>
      <c r="G77026">
        <v>9</v>
      </c>
      <c r="H77026" s="1">
        <v>43827</v>
      </c>
    </row>
    <row r="77027" spans="1:8" x14ac:dyDescent="0.3">
      <c r="A77027">
        <v>77026</v>
      </c>
      <c r="B77027" s="1">
        <v>43806</v>
      </c>
      <c r="C77027" s="2" t="s">
        <v>127</v>
      </c>
      <c r="D77027" s="2" t="s">
        <v>126</v>
      </c>
      <c r="E77027">
        <v>3604.1284539692351</v>
      </c>
      <c r="F77027" s="2" t="s">
        <v>117</v>
      </c>
      <c r="G77027">
        <v>9</v>
      </c>
      <c r="H77027" s="1">
        <v>43822</v>
      </c>
    </row>
    <row r="77028" spans="1:8" x14ac:dyDescent="0.3">
      <c r="A77028">
        <v>77027</v>
      </c>
      <c r="B77028" s="1">
        <v>43806</v>
      </c>
      <c r="C77028" s="2" t="s">
        <v>128</v>
      </c>
      <c r="D77028" s="2" t="s">
        <v>129</v>
      </c>
      <c r="E77028">
        <v>1634.1384242192903</v>
      </c>
      <c r="F77028" s="2" t="s">
        <v>117</v>
      </c>
      <c r="G77028">
        <v>9</v>
      </c>
      <c r="H77028" s="1">
        <v>43841</v>
      </c>
    </row>
    <row r="77029" spans="1:8" x14ac:dyDescent="0.3">
      <c r="A77029">
        <v>77028</v>
      </c>
      <c r="B77029" s="1">
        <v>43806</v>
      </c>
      <c r="C77029" s="2" t="s">
        <v>130</v>
      </c>
      <c r="D77029" s="2" t="s">
        <v>129</v>
      </c>
      <c r="E77029">
        <v>6415.6089587421729</v>
      </c>
      <c r="F77029" s="2" t="s">
        <v>117</v>
      </c>
      <c r="G77029">
        <v>9</v>
      </c>
      <c r="H77029" s="1">
        <v>43819</v>
      </c>
    </row>
    <row r="77030" spans="1:8" x14ac:dyDescent="0.3">
      <c r="A77030">
        <v>77029</v>
      </c>
      <c r="B77030" s="1">
        <v>43806</v>
      </c>
      <c r="C77030" s="2" t="s">
        <v>141</v>
      </c>
      <c r="D77030" s="2" t="s">
        <v>142</v>
      </c>
      <c r="E77030">
        <v>7546.0047046824939</v>
      </c>
      <c r="F77030" s="2" t="s">
        <v>117</v>
      </c>
      <c r="G77030">
        <v>9</v>
      </c>
      <c r="H77030" s="1">
        <v>43825</v>
      </c>
    </row>
    <row r="77031" spans="1:8" x14ac:dyDescent="0.3">
      <c r="A77031">
        <v>77030</v>
      </c>
      <c r="B77031" s="1">
        <v>43806</v>
      </c>
      <c r="C77031" s="2" t="s">
        <v>143</v>
      </c>
      <c r="D77031" s="2" t="s">
        <v>142</v>
      </c>
      <c r="E77031">
        <v>6660.8857387021599</v>
      </c>
      <c r="F77031" s="2" t="s">
        <v>117</v>
      </c>
      <c r="G77031">
        <v>9</v>
      </c>
      <c r="H77031" s="1">
        <v>43844</v>
      </c>
    </row>
    <row r="77032" spans="1:8" x14ac:dyDescent="0.3">
      <c r="A77032">
        <v>77031</v>
      </c>
      <c r="B77032" s="1">
        <v>43806</v>
      </c>
      <c r="C77032" s="2" t="s">
        <v>144</v>
      </c>
      <c r="D77032" s="2" t="s">
        <v>142</v>
      </c>
      <c r="E77032">
        <v>4706.2209228966103</v>
      </c>
      <c r="F77032" s="2" t="s">
        <v>117</v>
      </c>
      <c r="G77032">
        <v>9</v>
      </c>
      <c r="H77032" s="1">
        <v>43843</v>
      </c>
    </row>
    <row r="77033" spans="1:8" x14ac:dyDescent="0.3">
      <c r="A77033">
        <v>77032</v>
      </c>
      <c r="B77033" s="1">
        <v>43806</v>
      </c>
      <c r="C77033" s="2" t="s">
        <v>134</v>
      </c>
      <c r="D77033" s="2" t="s">
        <v>135</v>
      </c>
      <c r="E77033">
        <v>5818.0954562890274</v>
      </c>
      <c r="F77033" s="2" t="s">
        <v>117</v>
      </c>
      <c r="G77033">
        <v>9</v>
      </c>
      <c r="H77033" s="1">
        <v>43827</v>
      </c>
    </row>
    <row r="77034" spans="1:8" x14ac:dyDescent="0.3">
      <c r="A77034">
        <v>77033</v>
      </c>
      <c r="B77034" s="1">
        <v>43806</v>
      </c>
      <c r="C77034" s="2" t="s">
        <v>136</v>
      </c>
      <c r="D77034" s="2" t="s">
        <v>135</v>
      </c>
      <c r="E77034">
        <v>3480.401724775908</v>
      </c>
      <c r="F77034" s="2" t="s">
        <v>117</v>
      </c>
      <c r="G77034">
        <v>9</v>
      </c>
      <c r="H77034" s="1">
        <v>43820</v>
      </c>
    </row>
    <row r="77035" spans="1:8" x14ac:dyDescent="0.3">
      <c r="A77035">
        <v>77034</v>
      </c>
      <c r="B77035" s="1">
        <v>43806</v>
      </c>
      <c r="C77035" s="2" t="s">
        <v>137</v>
      </c>
      <c r="D77035" s="2" t="s">
        <v>138</v>
      </c>
      <c r="E77035">
        <v>3455.1329645602623</v>
      </c>
      <c r="F77035" s="2" t="s">
        <v>117</v>
      </c>
      <c r="G77035">
        <v>9</v>
      </c>
      <c r="H77035" s="1">
        <v>43827</v>
      </c>
    </row>
    <row r="77036" spans="1:8" x14ac:dyDescent="0.3">
      <c r="A77036">
        <v>77035</v>
      </c>
      <c r="B77036" s="1">
        <v>43806</v>
      </c>
      <c r="C77036" s="2" t="s">
        <v>139</v>
      </c>
      <c r="D77036" s="2" t="s">
        <v>138</v>
      </c>
      <c r="E77036">
        <v>6017.8934840880447</v>
      </c>
      <c r="F77036" s="2" t="s">
        <v>117</v>
      </c>
      <c r="G77036">
        <v>9</v>
      </c>
      <c r="H77036" s="1">
        <v>43816</v>
      </c>
    </row>
    <row r="77037" spans="1:8" x14ac:dyDescent="0.3">
      <c r="A77037">
        <v>77036</v>
      </c>
      <c r="B77037" s="1">
        <v>43806</v>
      </c>
      <c r="C77037" s="2" t="s">
        <v>125</v>
      </c>
      <c r="D77037" s="2" t="s">
        <v>126</v>
      </c>
      <c r="E77037">
        <v>7766.975893116829</v>
      </c>
      <c r="F77037" s="2" t="s">
        <v>118</v>
      </c>
      <c r="G77037">
        <v>10</v>
      </c>
      <c r="H77037" s="1">
        <v>43828</v>
      </c>
    </row>
    <row r="77038" spans="1:8" x14ac:dyDescent="0.3">
      <c r="A77038">
        <v>77037</v>
      </c>
      <c r="B77038" s="1">
        <v>43806</v>
      </c>
      <c r="C77038" s="2" t="s">
        <v>127</v>
      </c>
      <c r="D77038" s="2" t="s">
        <v>126</v>
      </c>
      <c r="E77038">
        <v>7918.300231298158</v>
      </c>
      <c r="F77038" s="2" t="s">
        <v>118</v>
      </c>
      <c r="G77038">
        <v>10</v>
      </c>
      <c r="H77038" s="1">
        <v>43844</v>
      </c>
    </row>
    <row r="77039" spans="1:8" x14ac:dyDescent="0.3">
      <c r="A77039">
        <v>77038</v>
      </c>
      <c r="B77039" s="1">
        <v>43806</v>
      </c>
      <c r="C77039" s="2" t="s">
        <v>128</v>
      </c>
      <c r="D77039" s="2" t="s">
        <v>129</v>
      </c>
      <c r="E77039">
        <v>445.50182228238589</v>
      </c>
      <c r="F77039" s="2" t="s">
        <v>118</v>
      </c>
      <c r="G77039">
        <v>10</v>
      </c>
      <c r="H77039" s="1">
        <v>43822</v>
      </c>
    </row>
    <row r="77040" spans="1:8" x14ac:dyDescent="0.3">
      <c r="A77040">
        <v>77039</v>
      </c>
      <c r="B77040" s="1">
        <v>43806</v>
      </c>
      <c r="C77040" s="2" t="s">
        <v>130</v>
      </c>
      <c r="D77040" s="2" t="s">
        <v>129</v>
      </c>
      <c r="E77040">
        <v>2548.7932829259853</v>
      </c>
      <c r="F77040" s="2" t="s">
        <v>118</v>
      </c>
      <c r="G77040">
        <v>10</v>
      </c>
      <c r="H77040" s="1">
        <v>43843</v>
      </c>
    </row>
    <row r="77041" spans="1:8" x14ac:dyDescent="0.3">
      <c r="A77041">
        <v>77040</v>
      </c>
      <c r="B77041" s="1">
        <v>43806</v>
      </c>
      <c r="C77041" s="2" t="s">
        <v>131</v>
      </c>
      <c r="D77041" s="2" t="s">
        <v>132</v>
      </c>
      <c r="E77041">
        <v>7196.5071878343069</v>
      </c>
      <c r="F77041" s="2" t="s">
        <v>118</v>
      </c>
      <c r="G77041">
        <v>10</v>
      </c>
      <c r="H77041" s="1">
        <v>43840</v>
      </c>
    </row>
    <row r="77042" spans="1:8" x14ac:dyDescent="0.3">
      <c r="A77042">
        <v>77041</v>
      </c>
      <c r="B77042" s="1">
        <v>43806</v>
      </c>
      <c r="C77042" s="2" t="s">
        <v>133</v>
      </c>
      <c r="D77042" s="2" t="s">
        <v>132</v>
      </c>
      <c r="E77042">
        <v>915.3973517916603</v>
      </c>
      <c r="F77042" s="2" t="s">
        <v>118</v>
      </c>
      <c r="G77042">
        <v>10</v>
      </c>
      <c r="H77042" s="1">
        <v>43832</v>
      </c>
    </row>
    <row r="77043" spans="1:8" x14ac:dyDescent="0.3">
      <c r="A77043">
        <v>77042</v>
      </c>
      <c r="B77043" s="1">
        <v>43806</v>
      </c>
      <c r="C77043" s="2" t="s">
        <v>134</v>
      </c>
      <c r="D77043" s="2" t="s">
        <v>135</v>
      </c>
      <c r="E77043">
        <v>1970.787426726167</v>
      </c>
      <c r="F77043" s="2" t="s">
        <v>118</v>
      </c>
      <c r="G77043">
        <v>10</v>
      </c>
      <c r="H77043" s="1">
        <v>43845</v>
      </c>
    </row>
    <row r="77044" spans="1:8" x14ac:dyDescent="0.3">
      <c r="A77044">
        <v>77043</v>
      </c>
      <c r="B77044" s="1">
        <v>43806</v>
      </c>
      <c r="C77044" s="2" t="s">
        <v>136</v>
      </c>
      <c r="D77044" s="2" t="s">
        <v>135</v>
      </c>
      <c r="E77044">
        <v>6774.2340534314108</v>
      </c>
      <c r="F77044" s="2" t="s">
        <v>118</v>
      </c>
      <c r="G77044">
        <v>10</v>
      </c>
      <c r="H77044" s="1">
        <v>43839</v>
      </c>
    </row>
    <row r="77045" spans="1:8" x14ac:dyDescent="0.3">
      <c r="A77045">
        <v>77044</v>
      </c>
      <c r="B77045" s="1">
        <v>43806</v>
      </c>
      <c r="C77045" s="2" t="s">
        <v>137</v>
      </c>
      <c r="D77045" s="2" t="s">
        <v>138</v>
      </c>
      <c r="E77045">
        <v>2671.8340696317432</v>
      </c>
      <c r="F77045" s="2" t="s">
        <v>118</v>
      </c>
      <c r="G77045">
        <v>10</v>
      </c>
      <c r="H77045" s="1">
        <v>43819</v>
      </c>
    </row>
    <row r="77046" spans="1:8" x14ac:dyDescent="0.3">
      <c r="A77046">
        <v>77045</v>
      </c>
      <c r="B77046" s="1">
        <v>43806</v>
      </c>
      <c r="C77046" s="2" t="s">
        <v>139</v>
      </c>
      <c r="D77046" s="2" t="s">
        <v>138</v>
      </c>
      <c r="E77046">
        <v>2173.5302622153354</v>
      </c>
      <c r="F77046" s="2" t="s">
        <v>118</v>
      </c>
      <c r="G77046">
        <v>10</v>
      </c>
      <c r="H77046" s="1">
        <v>43838</v>
      </c>
    </row>
    <row r="77047" spans="1:8" x14ac:dyDescent="0.3">
      <c r="A77047">
        <v>77046</v>
      </c>
      <c r="B77047" s="1">
        <v>43806</v>
      </c>
      <c r="C77047" s="2" t="s">
        <v>125</v>
      </c>
      <c r="D77047" s="2" t="s">
        <v>126</v>
      </c>
      <c r="E77047">
        <v>3332.1306660400842</v>
      </c>
      <c r="F77047" s="2" t="s">
        <v>119</v>
      </c>
      <c r="G77047">
        <v>11</v>
      </c>
      <c r="H77047" s="1">
        <v>43828</v>
      </c>
    </row>
    <row r="77048" spans="1:8" x14ac:dyDescent="0.3">
      <c r="A77048">
        <v>77047</v>
      </c>
      <c r="B77048" s="1">
        <v>43806</v>
      </c>
      <c r="C77048" s="2" t="s">
        <v>127</v>
      </c>
      <c r="D77048" s="2" t="s">
        <v>126</v>
      </c>
      <c r="E77048">
        <v>756.90146423813439</v>
      </c>
      <c r="F77048" s="2" t="s">
        <v>119</v>
      </c>
      <c r="G77048">
        <v>11</v>
      </c>
      <c r="H77048" s="1">
        <v>43817</v>
      </c>
    </row>
    <row r="77049" spans="1:8" x14ac:dyDescent="0.3">
      <c r="A77049">
        <v>77048</v>
      </c>
      <c r="B77049" s="1">
        <v>43806</v>
      </c>
      <c r="C77049" s="2" t="s">
        <v>128</v>
      </c>
      <c r="D77049" s="2" t="s">
        <v>129</v>
      </c>
      <c r="E77049">
        <v>6159.1210210705185</v>
      </c>
      <c r="F77049" s="2" t="s">
        <v>119</v>
      </c>
      <c r="G77049">
        <v>11</v>
      </c>
      <c r="H77049" s="1">
        <v>43830</v>
      </c>
    </row>
    <row r="77050" spans="1:8" x14ac:dyDescent="0.3">
      <c r="A77050">
        <v>77049</v>
      </c>
      <c r="B77050" s="1">
        <v>43806</v>
      </c>
      <c r="C77050" s="2" t="s">
        <v>130</v>
      </c>
      <c r="D77050" s="2" t="s">
        <v>129</v>
      </c>
      <c r="E77050">
        <v>5072.1055698977443</v>
      </c>
      <c r="F77050" s="2" t="s">
        <v>119</v>
      </c>
      <c r="G77050">
        <v>11</v>
      </c>
      <c r="H77050" s="1">
        <v>43832</v>
      </c>
    </row>
    <row r="77051" spans="1:8" x14ac:dyDescent="0.3">
      <c r="A77051">
        <v>77050</v>
      </c>
      <c r="B77051" s="1">
        <v>43806</v>
      </c>
      <c r="C77051" s="2" t="s">
        <v>141</v>
      </c>
      <c r="D77051" s="2" t="s">
        <v>142</v>
      </c>
      <c r="E77051">
        <v>5384.4368665931752</v>
      </c>
      <c r="F77051" s="2" t="s">
        <v>119</v>
      </c>
      <c r="G77051">
        <v>11</v>
      </c>
      <c r="H77051" s="1">
        <v>43824</v>
      </c>
    </row>
    <row r="77052" spans="1:8" x14ac:dyDescent="0.3">
      <c r="A77052">
        <v>77051</v>
      </c>
      <c r="B77052" s="1">
        <v>43806</v>
      </c>
      <c r="C77052" s="2" t="s">
        <v>143</v>
      </c>
      <c r="D77052" s="2" t="s">
        <v>142</v>
      </c>
      <c r="E77052">
        <v>5144.0359379598358</v>
      </c>
      <c r="F77052" s="2" t="s">
        <v>119</v>
      </c>
      <c r="G77052">
        <v>11</v>
      </c>
      <c r="H77052" s="1">
        <v>43840</v>
      </c>
    </row>
    <row r="77053" spans="1:8" x14ac:dyDescent="0.3">
      <c r="A77053">
        <v>77052</v>
      </c>
      <c r="B77053" s="1">
        <v>43806</v>
      </c>
      <c r="C77053" s="2" t="s">
        <v>144</v>
      </c>
      <c r="D77053" s="2" t="s">
        <v>142</v>
      </c>
      <c r="E77053">
        <v>2982.6174233301795</v>
      </c>
      <c r="F77053" s="2" t="s">
        <v>119</v>
      </c>
      <c r="G77053">
        <v>11</v>
      </c>
      <c r="H77053" s="1">
        <v>43833</v>
      </c>
    </row>
    <row r="77054" spans="1:8" x14ac:dyDescent="0.3">
      <c r="A77054">
        <v>77053</v>
      </c>
      <c r="B77054" s="1">
        <v>43806</v>
      </c>
      <c r="C77054" s="2" t="s">
        <v>146</v>
      </c>
      <c r="D77054" s="2" t="s">
        <v>142</v>
      </c>
      <c r="E77054">
        <v>8062.7591395349164</v>
      </c>
      <c r="F77054" s="2" t="s">
        <v>119</v>
      </c>
      <c r="G77054">
        <v>11</v>
      </c>
      <c r="H77054" s="1">
        <v>43818</v>
      </c>
    </row>
    <row r="77055" spans="1:8" x14ac:dyDescent="0.3">
      <c r="A77055">
        <v>77054</v>
      </c>
      <c r="B77055" s="1">
        <v>43806</v>
      </c>
      <c r="C77055" s="2" t="s">
        <v>131</v>
      </c>
      <c r="D77055" s="2" t="s">
        <v>132</v>
      </c>
      <c r="E77055">
        <v>7726.9743392850287</v>
      </c>
      <c r="F77055" s="2" t="s">
        <v>119</v>
      </c>
      <c r="G77055">
        <v>11</v>
      </c>
      <c r="H77055" s="1">
        <v>43829</v>
      </c>
    </row>
    <row r="77056" spans="1:8" x14ac:dyDescent="0.3">
      <c r="A77056">
        <v>77055</v>
      </c>
      <c r="B77056" s="1">
        <v>43806</v>
      </c>
      <c r="C77056" s="2" t="s">
        <v>137</v>
      </c>
      <c r="D77056" s="2" t="s">
        <v>138</v>
      </c>
      <c r="E77056">
        <v>6554.6743293377822</v>
      </c>
      <c r="F77056" s="2" t="s">
        <v>119</v>
      </c>
      <c r="G77056">
        <v>11</v>
      </c>
      <c r="H77056" s="1">
        <v>43831</v>
      </c>
    </row>
    <row r="77057" spans="1:8" x14ac:dyDescent="0.3">
      <c r="A77057">
        <v>77056</v>
      </c>
      <c r="B77057" s="1">
        <v>43806</v>
      </c>
      <c r="C77057" s="2" t="s">
        <v>139</v>
      </c>
      <c r="D77057" s="2" t="s">
        <v>138</v>
      </c>
      <c r="E77057">
        <v>909.03549957589314</v>
      </c>
      <c r="F77057" s="2" t="s">
        <v>119</v>
      </c>
      <c r="G77057">
        <v>11</v>
      </c>
      <c r="H77057" s="1">
        <v>43824</v>
      </c>
    </row>
    <row r="77058" spans="1:8" x14ac:dyDescent="0.3">
      <c r="A77058">
        <v>77057</v>
      </c>
      <c r="B77058" s="1">
        <v>43807</v>
      </c>
      <c r="C77058" s="2" t="s">
        <v>125</v>
      </c>
      <c r="D77058" s="2" t="s">
        <v>126</v>
      </c>
      <c r="E77058">
        <v>5929.6063873389539</v>
      </c>
      <c r="F77058" s="2" t="s">
        <v>117</v>
      </c>
      <c r="G77058">
        <v>9</v>
      </c>
      <c r="H77058" s="1">
        <v>43820</v>
      </c>
    </row>
    <row r="77059" spans="1:8" x14ac:dyDescent="0.3">
      <c r="A77059">
        <v>77058</v>
      </c>
      <c r="B77059" s="1">
        <v>43807</v>
      </c>
      <c r="C77059" s="2" t="s">
        <v>127</v>
      </c>
      <c r="D77059" s="2" t="s">
        <v>126</v>
      </c>
      <c r="E77059">
        <v>5818.2322534842679</v>
      </c>
      <c r="F77059" s="2" t="s">
        <v>117</v>
      </c>
      <c r="G77059">
        <v>9</v>
      </c>
      <c r="H77059" s="1">
        <v>43826</v>
      </c>
    </row>
    <row r="77060" spans="1:8" x14ac:dyDescent="0.3">
      <c r="A77060">
        <v>77059</v>
      </c>
      <c r="B77060" s="1">
        <v>43807</v>
      </c>
      <c r="C77060" s="2" t="s">
        <v>128</v>
      </c>
      <c r="D77060" s="2" t="s">
        <v>129</v>
      </c>
      <c r="E77060">
        <v>4513.6737597355013</v>
      </c>
      <c r="F77060" s="2" t="s">
        <v>117</v>
      </c>
      <c r="G77060">
        <v>9</v>
      </c>
      <c r="H77060" s="1">
        <v>43826</v>
      </c>
    </row>
    <row r="77061" spans="1:8" x14ac:dyDescent="0.3">
      <c r="A77061">
        <v>77060</v>
      </c>
      <c r="B77061" s="1">
        <v>43807</v>
      </c>
      <c r="C77061" s="2" t="s">
        <v>130</v>
      </c>
      <c r="D77061" s="2" t="s">
        <v>129</v>
      </c>
      <c r="E77061">
        <v>8659.3940867212459</v>
      </c>
      <c r="F77061" s="2" t="s">
        <v>117</v>
      </c>
      <c r="G77061">
        <v>9</v>
      </c>
      <c r="H77061" s="1">
        <v>43846</v>
      </c>
    </row>
    <row r="77062" spans="1:8" x14ac:dyDescent="0.3">
      <c r="A77062">
        <v>77061</v>
      </c>
      <c r="B77062" s="1">
        <v>43807</v>
      </c>
      <c r="C77062" s="2" t="s">
        <v>141</v>
      </c>
      <c r="D77062" s="2" t="s">
        <v>142</v>
      </c>
      <c r="E77062">
        <v>8985.8899844184107</v>
      </c>
      <c r="F77062" s="2" t="s">
        <v>117</v>
      </c>
      <c r="G77062">
        <v>9</v>
      </c>
      <c r="H77062" s="1">
        <v>43845</v>
      </c>
    </row>
    <row r="77063" spans="1:8" x14ac:dyDescent="0.3">
      <c r="A77063">
        <v>77062</v>
      </c>
      <c r="B77063" s="1">
        <v>43807</v>
      </c>
      <c r="C77063" s="2" t="s">
        <v>143</v>
      </c>
      <c r="D77063" s="2" t="s">
        <v>142</v>
      </c>
      <c r="E77063">
        <v>3799.0113116957859</v>
      </c>
      <c r="F77063" s="2" t="s">
        <v>117</v>
      </c>
      <c r="G77063">
        <v>9</v>
      </c>
      <c r="H77063" s="1">
        <v>43840</v>
      </c>
    </row>
    <row r="77064" spans="1:8" x14ac:dyDescent="0.3">
      <c r="A77064">
        <v>77063</v>
      </c>
      <c r="B77064" s="1">
        <v>43807</v>
      </c>
      <c r="C77064" s="2" t="s">
        <v>144</v>
      </c>
      <c r="D77064" s="2" t="s">
        <v>142</v>
      </c>
      <c r="E77064">
        <v>9177.4360325192956</v>
      </c>
      <c r="F77064" s="2" t="s">
        <v>117</v>
      </c>
      <c r="G77064">
        <v>9</v>
      </c>
      <c r="H77064" s="1">
        <v>43823</v>
      </c>
    </row>
    <row r="77065" spans="1:8" x14ac:dyDescent="0.3">
      <c r="A77065">
        <v>77064</v>
      </c>
      <c r="B77065" s="1">
        <v>43807</v>
      </c>
      <c r="C77065" s="2" t="s">
        <v>134</v>
      </c>
      <c r="D77065" s="2" t="s">
        <v>135</v>
      </c>
      <c r="E77065">
        <v>7973.9192088752634</v>
      </c>
      <c r="F77065" s="2" t="s">
        <v>117</v>
      </c>
      <c r="G77065">
        <v>9</v>
      </c>
      <c r="H77065" s="1">
        <v>43840</v>
      </c>
    </row>
    <row r="77066" spans="1:8" x14ac:dyDescent="0.3">
      <c r="A77066">
        <v>77065</v>
      </c>
      <c r="B77066" s="1">
        <v>43807</v>
      </c>
      <c r="C77066" s="2" t="s">
        <v>136</v>
      </c>
      <c r="D77066" s="2" t="s">
        <v>135</v>
      </c>
      <c r="E77066">
        <v>3674.3330783574256</v>
      </c>
      <c r="F77066" s="2" t="s">
        <v>117</v>
      </c>
      <c r="G77066">
        <v>9</v>
      </c>
      <c r="H77066" s="1">
        <v>43843</v>
      </c>
    </row>
    <row r="77067" spans="1:8" x14ac:dyDescent="0.3">
      <c r="A77067">
        <v>77066</v>
      </c>
      <c r="B77067" s="1">
        <v>43807</v>
      </c>
      <c r="C77067" s="2" t="s">
        <v>137</v>
      </c>
      <c r="D77067" s="2" t="s">
        <v>138</v>
      </c>
      <c r="E77067">
        <v>6193.2267633200099</v>
      </c>
      <c r="F77067" s="2" t="s">
        <v>117</v>
      </c>
      <c r="G77067">
        <v>9</v>
      </c>
      <c r="H77067" s="1">
        <v>43846</v>
      </c>
    </row>
    <row r="77068" spans="1:8" x14ac:dyDescent="0.3">
      <c r="A77068">
        <v>77067</v>
      </c>
      <c r="B77068" s="1">
        <v>43807</v>
      </c>
      <c r="C77068" s="2" t="s">
        <v>139</v>
      </c>
      <c r="D77068" s="2" t="s">
        <v>138</v>
      </c>
      <c r="E77068">
        <v>5798.4358416320028</v>
      </c>
      <c r="F77068" s="2" t="s">
        <v>117</v>
      </c>
      <c r="G77068">
        <v>9</v>
      </c>
      <c r="H77068" s="1">
        <v>43824</v>
      </c>
    </row>
    <row r="77069" spans="1:8" x14ac:dyDescent="0.3">
      <c r="A77069">
        <v>77068</v>
      </c>
      <c r="B77069" s="1">
        <v>43807</v>
      </c>
      <c r="C77069" s="2" t="s">
        <v>125</v>
      </c>
      <c r="D77069" s="2" t="s">
        <v>126</v>
      </c>
      <c r="E77069">
        <v>818.68673868961798</v>
      </c>
      <c r="F77069" s="2" t="s">
        <v>118</v>
      </c>
      <c r="G77069">
        <v>10</v>
      </c>
      <c r="H77069" s="1">
        <v>43820</v>
      </c>
    </row>
    <row r="77070" spans="1:8" x14ac:dyDescent="0.3">
      <c r="A77070">
        <v>77069</v>
      </c>
      <c r="B77070" s="1">
        <v>43807</v>
      </c>
      <c r="C77070" s="2" t="s">
        <v>127</v>
      </c>
      <c r="D77070" s="2" t="s">
        <v>126</v>
      </c>
      <c r="E77070">
        <v>7786.8550059270256</v>
      </c>
      <c r="F77070" s="2" t="s">
        <v>118</v>
      </c>
      <c r="G77070">
        <v>10</v>
      </c>
      <c r="H77070" s="1">
        <v>43840</v>
      </c>
    </row>
    <row r="77071" spans="1:8" x14ac:dyDescent="0.3">
      <c r="A77071">
        <v>77070</v>
      </c>
      <c r="B77071" s="1">
        <v>43807</v>
      </c>
      <c r="C77071" s="2" t="s">
        <v>128</v>
      </c>
      <c r="D77071" s="2" t="s">
        <v>129</v>
      </c>
      <c r="E77071">
        <v>5732.8094877279182</v>
      </c>
      <c r="F77071" s="2" t="s">
        <v>118</v>
      </c>
      <c r="G77071">
        <v>10</v>
      </c>
      <c r="H77071" s="1">
        <v>43829</v>
      </c>
    </row>
    <row r="77072" spans="1:8" x14ac:dyDescent="0.3">
      <c r="A77072">
        <v>77071</v>
      </c>
      <c r="B77072" s="1">
        <v>43807</v>
      </c>
      <c r="C77072" s="2" t="s">
        <v>130</v>
      </c>
      <c r="D77072" s="2" t="s">
        <v>129</v>
      </c>
      <c r="E77072">
        <v>3639.0399596222046</v>
      </c>
      <c r="F77072" s="2" t="s">
        <v>118</v>
      </c>
      <c r="G77072">
        <v>10</v>
      </c>
      <c r="H77072" s="1">
        <v>43829</v>
      </c>
    </row>
    <row r="77073" spans="1:8" x14ac:dyDescent="0.3">
      <c r="A77073">
        <v>77072</v>
      </c>
      <c r="B77073" s="1">
        <v>43807</v>
      </c>
      <c r="C77073" s="2" t="s">
        <v>131</v>
      </c>
      <c r="D77073" s="2" t="s">
        <v>132</v>
      </c>
      <c r="E77073">
        <v>6286.0571075079934</v>
      </c>
      <c r="F77073" s="2" t="s">
        <v>118</v>
      </c>
      <c r="G77073">
        <v>10</v>
      </c>
      <c r="H77073" s="1">
        <v>43828</v>
      </c>
    </row>
    <row r="77074" spans="1:8" x14ac:dyDescent="0.3">
      <c r="A77074">
        <v>77073</v>
      </c>
      <c r="B77074" s="1">
        <v>43807</v>
      </c>
      <c r="C77074" s="2" t="s">
        <v>133</v>
      </c>
      <c r="D77074" s="2" t="s">
        <v>132</v>
      </c>
      <c r="E77074">
        <v>2954.9472015722945</v>
      </c>
      <c r="F77074" s="2" t="s">
        <v>118</v>
      </c>
      <c r="G77074">
        <v>10</v>
      </c>
      <c r="H77074" s="1">
        <v>43826</v>
      </c>
    </row>
    <row r="77075" spans="1:8" x14ac:dyDescent="0.3">
      <c r="A77075">
        <v>77074</v>
      </c>
      <c r="B77075" s="1">
        <v>43807</v>
      </c>
      <c r="C77075" s="2" t="s">
        <v>134</v>
      </c>
      <c r="D77075" s="2" t="s">
        <v>135</v>
      </c>
      <c r="E77075">
        <v>9775.6415741396759</v>
      </c>
      <c r="F77075" s="2" t="s">
        <v>118</v>
      </c>
      <c r="G77075">
        <v>10</v>
      </c>
      <c r="H77075" s="1">
        <v>43846</v>
      </c>
    </row>
    <row r="77076" spans="1:8" x14ac:dyDescent="0.3">
      <c r="A77076">
        <v>77075</v>
      </c>
      <c r="B77076" s="1">
        <v>43807</v>
      </c>
      <c r="C77076" s="2" t="s">
        <v>136</v>
      </c>
      <c r="D77076" s="2" t="s">
        <v>135</v>
      </c>
      <c r="E77076">
        <v>8596.0637081783352</v>
      </c>
      <c r="F77076" s="2" t="s">
        <v>118</v>
      </c>
      <c r="G77076">
        <v>10</v>
      </c>
      <c r="H77076" s="1">
        <v>43833</v>
      </c>
    </row>
    <row r="77077" spans="1:8" x14ac:dyDescent="0.3">
      <c r="A77077">
        <v>77076</v>
      </c>
      <c r="B77077" s="1">
        <v>43807</v>
      </c>
      <c r="C77077" s="2" t="s">
        <v>137</v>
      </c>
      <c r="D77077" s="2" t="s">
        <v>138</v>
      </c>
      <c r="E77077">
        <v>6753.1654422194979</v>
      </c>
      <c r="F77077" s="2" t="s">
        <v>118</v>
      </c>
      <c r="G77077">
        <v>10</v>
      </c>
      <c r="H77077" s="1">
        <v>43818</v>
      </c>
    </row>
    <row r="77078" spans="1:8" x14ac:dyDescent="0.3">
      <c r="A77078">
        <v>77077</v>
      </c>
      <c r="B77078" s="1">
        <v>43807</v>
      </c>
      <c r="C77078" s="2" t="s">
        <v>139</v>
      </c>
      <c r="D77078" s="2" t="s">
        <v>138</v>
      </c>
      <c r="E77078">
        <v>4746.4306336799345</v>
      </c>
      <c r="F77078" s="2" t="s">
        <v>118</v>
      </c>
      <c r="G77078">
        <v>10</v>
      </c>
      <c r="H77078" s="1">
        <v>43836</v>
      </c>
    </row>
    <row r="77079" spans="1:8" x14ac:dyDescent="0.3">
      <c r="A77079">
        <v>77078</v>
      </c>
      <c r="B77079" s="1">
        <v>43807</v>
      </c>
      <c r="C77079" s="2" t="s">
        <v>125</v>
      </c>
      <c r="D77079" s="2" t="s">
        <v>126</v>
      </c>
      <c r="E77079">
        <v>3725.5422195249121</v>
      </c>
      <c r="F77079" s="2" t="s">
        <v>119</v>
      </c>
      <c r="G77079">
        <v>11</v>
      </c>
      <c r="H77079" s="1">
        <v>43824</v>
      </c>
    </row>
    <row r="77080" spans="1:8" x14ac:dyDescent="0.3">
      <c r="A77080">
        <v>77079</v>
      </c>
      <c r="B77080" s="1">
        <v>43807</v>
      </c>
      <c r="C77080" s="2" t="s">
        <v>127</v>
      </c>
      <c r="D77080" s="2" t="s">
        <v>126</v>
      </c>
      <c r="E77080">
        <v>7573.6440453101841</v>
      </c>
      <c r="F77080" s="2" t="s">
        <v>119</v>
      </c>
      <c r="G77080">
        <v>11</v>
      </c>
      <c r="H77080" s="1">
        <v>43834</v>
      </c>
    </row>
    <row r="77081" spans="1:8" x14ac:dyDescent="0.3">
      <c r="A77081">
        <v>77080</v>
      </c>
      <c r="B77081" s="1">
        <v>43807</v>
      </c>
      <c r="C77081" s="2" t="s">
        <v>128</v>
      </c>
      <c r="D77081" s="2" t="s">
        <v>129</v>
      </c>
      <c r="E77081">
        <v>3294.2955090555847</v>
      </c>
      <c r="F77081" s="2" t="s">
        <v>119</v>
      </c>
      <c r="G77081">
        <v>11</v>
      </c>
      <c r="H77081" s="1">
        <v>43825</v>
      </c>
    </row>
    <row r="77082" spans="1:8" x14ac:dyDescent="0.3">
      <c r="A77082">
        <v>77081</v>
      </c>
      <c r="B77082" s="1">
        <v>43807</v>
      </c>
      <c r="C77082" s="2" t="s">
        <v>130</v>
      </c>
      <c r="D77082" s="2" t="s">
        <v>129</v>
      </c>
      <c r="E77082">
        <v>5810.1330522699081</v>
      </c>
      <c r="F77082" s="2" t="s">
        <v>119</v>
      </c>
      <c r="G77082">
        <v>11</v>
      </c>
      <c r="H77082" s="1">
        <v>43833</v>
      </c>
    </row>
    <row r="77083" spans="1:8" x14ac:dyDescent="0.3">
      <c r="A77083">
        <v>77082</v>
      </c>
      <c r="B77083" s="1">
        <v>43807</v>
      </c>
      <c r="C77083" s="2" t="s">
        <v>141</v>
      </c>
      <c r="D77083" s="2" t="s">
        <v>142</v>
      </c>
      <c r="E77083">
        <v>9309.6367354184003</v>
      </c>
      <c r="F77083" s="2" t="s">
        <v>119</v>
      </c>
      <c r="G77083">
        <v>11</v>
      </c>
      <c r="H77083" s="1">
        <v>43823</v>
      </c>
    </row>
    <row r="77084" spans="1:8" x14ac:dyDescent="0.3">
      <c r="A77084">
        <v>77083</v>
      </c>
      <c r="B77084" s="1">
        <v>43807</v>
      </c>
      <c r="C77084" s="2" t="s">
        <v>143</v>
      </c>
      <c r="D77084" s="2" t="s">
        <v>142</v>
      </c>
      <c r="E77084">
        <v>3579.6195027752074</v>
      </c>
      <c r="F77084" s="2" t="s">
        <v>119</v>
      </c>
      <c r="G77084">
        <v>11</v>
      </c>
      <c r="H77084" s="1">
        <v>43834</v>
      </c>
    </row>
    <row r="77085" spans="1:8" x14ac:dyDescent="0.3">
      <c r="A77085">
        <v>77084</v>
      </c>
      <c r="B77085" s="1">
        <v>43807</v>
      </c>
      <c r="C77085" s="2" t="s">
        <v>144</v>
      </c>
      <c r="D77085" s="2" t="s">
        <v>142</v>
      </c>
      <c r="E77085">
        <v>2049.4928561767233</v>
      </c>
      <c r="F77085" s="2" t="s">
        <v>119</v>
      </c>
      <c r="G77085">
        <v>11</v>
      </c>
      <c r="H77085" s="1">
        <v>43835</v>
      </c>
    </row>
    <row r="77086" spans="1:8" x14ac:dyDescent="0.3">
      <c r="A77086">
        <v>77085</v>
      </c>
      <c r="B77086" s="1">
        <v>43807</v>
      </c>
      <c r="C77086" s="2" t="s">
        <v>146</v>
      </c>
      <c r="D77086" s="2" t="s">
        <v>142</v>
      </c>
      <c r="E77086">
        <v>4239.585076549929</v>
      </c>
      <c r="F77086" s="2" t="s">
        <v>119</v>
      </c>
      <c r="G77086">
        <v>11</v>
      </c>
      <c r="H77086" s="1">
        <v>43827</v>
      </c>
    </row>
    <row r="77087" spans="1:8" x14ac:dyDescent="0.3">
      <c r="A77087">
        <v>77086</v>
      </c>
      <c r="B77087" s="1">
        <v>43807</v>
      </c>
      <c r="C77087" s="2" t="s">
        <v>131</v>
      </c>
      <c r="D77087" s="2" t="s">
        <v>132</v>
      </c>
      <c r="E77087">
        <v>4810.1735919584089</v>
      </c>
      <c r="F77087" s="2" t="s">
        <v>119</v>
      </c>
      <c r="G77087">
        <v>11</v>
      </c>
      <c r="H77087" s="1">
        <v>43823</v>
      </c>
    </row>
    <row r="77088" spans="1:8" x14ac:dyDescent="0.3">
      <c r="A77088">
        <v>77087</v>
      </c>
      <c r="B77088" s="1">
        <v>43807</v>
      </c>
      <c r="C77088" s="2" t="s">
        <v>137</v>
      </c>
      <c r="D77088" s="2" t="s">
        <v>138</v>
      </c>
      <c r="E77088">
        <v>1288.0274278570537</v>
      </c>
      <c r="F77088" s="2" t="s">
        <v>119</v>
      </c>
      <c r="G77088">
        <v>11</v>
      </c>
      <c r="H77088" s="1">
        <v>43819</v>
      </c>
    </row>
    <row r="77089" spans="1:8" x14ac:dyDescent="0.3">
      <c r="A77089">
        <v>77088</v>
      </c>
      <c r="B77089" s="1">
        <v>43807</v>
      </c>
      <c r="C77089" s="2" t="s">
        <v>139</v>
      </c>
      <c r="D77089" s="2" t="s">
        <v>138</v>
      </c>
      <c r="E77089">
        <v>6547.415433607207</v>
      </c>
      <c r="F77089" s="2" t="s">
        <v>119</v>
      </c>
      <c r="G77089">
        <v>11</v>
      </c>
      <c r="H77089" s="1">
        <v>43833</v>
      </c>
    </row>
    <row r="77090" spans="1:8" x14ac:dyDescent="0.3">
      <c r="A77090">
        <v>77089</v>
      </c>
      <c r="B77090" s="1">
        <v>43808</v>
      </c>
      <c r="C77090" s="2" t="s">
        <v>125</v>
      </c>
      <c r="D77090" s="2" t="s">
        <v>126</v>
      </c>
      <c r="E77090">
        <v>9864.2345468246276</v>
      </c>
      <c r="F77090" s="2" t="s">
        <v>117</v>
      </c>
      <c r="G77090">
        <v>9</v>
      </c>
      <c r="H77090" s="1">
        <v>43828</v>
      </c>
    </row>
    <row r="77091" spans="1:8" x14ac:dyDescent="0.3">
      <c r="A77091">
        <v>77090</v>
      </c>
      <c r="B77091" s="1">
        <v>43808</v>
      </c>
      <c r="C77091" s="2" t="s">
        <v>127</v>
      </c>
      <c r="D77091" s="2" t="s">
        <v>126</v>
      </c>
      <c r="E77091">
        <v>6948.8935387282772</v>
      </c>
      <c r="F77091" s="2" t="s">
        <v>117</v>
      </c>
      <c r="G77091">
        <v>9</v>
      </c>
      <c r="H77091" s="1">
        <v>43846</v>
      </c>
    </row>
    <row r="77092" spans="1:8" x14ac:dyDescent="0.3">
      <c r="A77092">
        <v>77091</v>
      </c>
      <c r="B77092" s="1">
        <v>43808</v>
      </c>
      <c r="C77092" s="2" t="s">
        <v>128</v>
      </c>
      <c r="D77092" s="2" t="s">
        <v>129</v>
      </c>
      <c r="E77092">
        <v>2215.0121538071853</v>
      </c>
      <c r="F77092" s="2" t="s">
        <v>117</v>
      </c>
      <c r="G77092">
        <v>9</v>
      </c>
      <c r="H77092" s="1">
        <v>43826</v>
      </c>
    </row>
    <row r="77093" spans="1:8" x14ac:dyDescent="0.3">
      <c r="A77093">
        <v>77092</v>
      </c>
      <c r="B77093" s="1">
        <v>43808</v>
      </c>
      <c r="C77093" s="2" t="s">
        <v>130</v>
      </c>
      <c r="D77093" s="2" t="s">
        <v>129</v>
      </c>
      <c r="E77093">
        <v>9448.6510473789895</v>
      </c>
      <c r="F77093" s="2" t="s">
        <v>117</v>
      </c>
      <c r="G77093">
        <v>9</v>
      </c>
      <c r="H77093" s="1">
        <v>43836</v>
      </c>
    </row>
    <row r="77094" spans="1:8" x14ac:dyDescent="0.3">
      <c r="A77094">
        <v>77093</v>
      </c>
      <c r="B77094" s="1">
        <v>43808</v>
      </c>
      <c r="C77094" s="2" t="s">
        <v>141</v>
      </c>
      <c r="D77094" s="2" t="s">
        <v>142</v>
      </c>
      <c r="E77094">
        <v>3463.5678843148899</v>
      </c>
      <c r="F77094" s="2" t="s">
        <v>117</v>
      </c>
      <c r="G77094">
        <v>9</v>
      </c>
      <c r="H77094" s="1">
        <v>43818</v>
      </c>
    </row>
    <row r="77095" spans="1:8" x14ac:dyDescent="0.3">
      <c r="A77095">
        <v>77094</v>
      </c>
      <c r="B77095" s="1">
        <v>43808</v>
      </c>
      <c r="C77095" s="2" t="s">
        <v>143</v>
      </c>
      <c r="D77095" s="2" t="s">
        <v>142</v>
      </c>
      <c r="E77095">
        <v>4633.2211405788512</v>
      </c>
      <c r="F77095" s="2" t="s">
        <v>117</v>
      </c>
      <c r="G77095">
        <v>9</v>
      </c>
      <c r="H77095" s="1">
        <v>43822</v>
      </c>
    </row>
    <row r="77096" spans="1:8" x14ac:dyDescent="0.3">
      <c r="A77096">
        <v>77095</v>
      </c>
      <c r="B77096" s="1">
        <v>43808</v>
      </c>
      <c r="C77096" s="2" t="s">
        <v>144</v>
      </c>
      <c r="D77096" s="2" t="s">
        <v>142</v>
      </c>
      <c r="E77096">
        <v>8508.8203617349154</v>
      </c>
      <c r="F77096" s="2" t="s">
        <v>117</v>
      </c>
      <c r="G77096">
        <v>9</v>
      </c>
      <c r="H77096" s="1">
        <v>43845</v>
      </c>
    </row>
    <row r="77097" spans="1:8" x14ac:dyDescent="0.3">
      <c r="A77097">
        <v>77096</v>
      </c>
      <c r="B77097" s="1">
        <v>43808</v>
      </c>
      <c r="C77097" s="2" t="s">
        <v>134</v>
      </c>
      <c r="D77097" s="2" t="s">
        <v>135</v>
      </c>
      <c r="E77097">
        <v>9390.8958617128992</v>
      </c>
      <c r="F77097" s="2" t="s">
        <v>117</v>
      </c>
      <c r="G77097">
        <v>9</v>
      </c>
      <c r="H77097" s="1">
        <v>43833</v>
      </c>
    </row>
    <row r="77098" spans="1:8" x14ac:dyDescent="0.3">
      <c r="A77098">
        <v>77097</v>
      </c>
      <c r="B77098" s="1">
        <v>43808</v>
      </c>
      <c r="C77098" s="2" t="s">
        <v>136</v>
      </c>
      <c r="D77098" s="2" t="s">
        <v>135</v>
      </c>
      <c r="E77098">
        <v>1366.1528801490697</v>
      </c>
      <c r="F77098" s="2" t="s">
        <v>117</v>
      </c>
      <c r="G77098">
        <v>9</v>
      </c>
      <c r="H77098" s="1">
        <v>43831</v>
      </c>
    </row>
    <row r="77099" spans="1:8" x14ac:dyDescent="0.3">
      <c r="A77099">
        <v>77098</v>
      </c>
      <c r="B77099" s="1">
        <v>43808</v>
      </c>
      <c r="C77099" s="2" t="s">
        <v>137</v>
      </c>
      <c r="D77099" s="2" t="s">
        <v>138</v>
      </c>
      <c r="E77099">
        <v>1016.4106159565367</v>
      </c>
      <c r="F77099" s="2" t="s">
        <v>117</v>
      </c>
      <c r="G77099">
        <v>9</v>
      </c>
      <c r="H77099" s="1">
        <v>43825</v>
      </c>
    </row>
    <row r="77100" spans="1:8" x14ac:dyDescent="0.3">
      <c r="A77100">
        <v>77099</v>
      </c>
      <c r="B77100" s="1">
        <v>43808</v>
      </c>
      <c r="C77100" s="2" t="s">
        <v>139</v>
      </c>
      <c r="D77100" s="2" t="s">
        <v>138</v>
      </c>
      <c r="E77100">
        <v>1314.6977518927372</v>
      </c>
      <c r="F77100" s="2" t="s">
        <v>117</v>
      </c>
      <c r="G77100">
        <v>9</v>
      </c>
      <c r="H77100" s="1">
        <v>43823</v>
      </c>
    </row>
    <row r="77101" spans="1:8" x14ac:dyDescent="0.3">
      <c r="A77101">
        <v>77100</v>
      </c>
      <c r="B77101" s="1">
        <v>43808</v>
      </c>
      <c r="C77101" s="2" t="s">
        <v>125</v>
      </c>
      <c r="D77101" s="2" t="s">
        <v>126</v>
      </c>
      <c r="E77101">
        <v>6593.8093179924754</v>
      </c>
      <c r="F77101" s="2" t="s">
        <v>118</v>
      </c>
      <c r="G77101">
        <v>10</v>
      </c>
      <c r="H77101" s="1">
        <v>43829</v>
      </c>
    </row>
    <row r="77102" spans="1:8" x14ac:dyDescent="0.3">
      <c r="A77102">
        <v>77101</v>
      </c>
      <c r="B77102" s="1">
        <v>43808</v>
      </c>
      <c r="C77102" s="2" t="s">
        <v>127</v>
      </c>
      <c r="D77102" s="2" t="s">
        <v>126</v>
      </c>
      <c r="E77102">
        <v>7905.7145988707798</v>
      </c>
      <c r="F77102" s="2" t="s">
        <v>118</v>
      </c>
      <c r="G77102">
        <v>10</v>
      </c>
      <c r="H77102" s="1">
        <v>43843</v>
      </c>
    </row>
    <row r="77103" spans="1:8" x14ac:dyDescent="0.3">
      <c r="A77103">
        <v>77102</v>
      </c>
      <c r="B77103" s="1">
        <v>43808</v>
      </c>
      <c r="C77103" s="2" t="s">
        <v>128</v>
      </c>
      <c r="D77103" s="2" t="s">
        <v>129</v>
      </c>
      <c r="E77103">
        <v>8108.3924288455119</v>
      </c>
      <c r="F77103" s="2" t="s">
        <v>118</v>
      </c>
      <c r="G77103">
        <v>10</v>
      </c>
      <c r="H77103" s="1">
        <v>43818</v>
      </c>
    </row>
    <row r="77104" spans="1:8" x14ac:dyDescent="0.3">
      <c r="A77104">
        <v>77103</v>
      </c>
      <c r="B77104" s="1">
        <v>43808</v>
      </c>
      <c r="C77104" s="2" t="s">
        <v>130</v>
      </c>
      <c r="D77104" s="2" t="s">
        <v>129</v>
      </c>
      <c r="E77104">
        <v>8005.5724369809504</v>
      </c>
      <c r="F77104" s="2" t="s">
        <v>118</v>
      </c>
      <c r="G77104">
        <v>10</v>
      </c>
      <c r="H77104" s="1">
        <v>43847</v>
      </c>
    </row>
    <row r="77105" spans="1:8" x14ac:dyDescent="0.3">
      <c r="A77105">
        <v>77104</v>
      </c>
      <c r="B77105" s="1">
        <v>43808</v>
      </c>
      <c r="C77105" s="2" t="s">
        <v>131</v>
      </c>
      <c r="D77105" s="2" t="s">
        <v>132</v>
      </c>
      <c r="E77105">
        <v>4690.0914351100928</v>
      </c>
      <c r="F77105" s="2" t="s">
        <v>118</v>
      </c>
      <c r="G77105">
        <v>10</v>
      </c>
      <c r="H77105" s="1">
        <v>43825</v>
      </c>
    </row>
    <row r="77106" spans="1:8" x14ac:dyDescent="0.3">
      <c r="A77106">
        <v>77105</v>
      </c>
      <c r="B77106" s="1">
        <v>43808</v>
      </c>
      <c r="C77106" s="2" t="s">
        <v>133</v>
      </c>
      <c r="D77106" s="2" t="s">
        <v>132</v>
      </c>
      <c r="E77106">
        <v>9603.5757686190864</v>
      </c>
      <c r="F77106" s="2" t="s">
        <v>118</v>
      </c>
      <c r="G77106">
        <v>10</v>
      </c>
      <c r="H77106" s="1">
        <v>43818</v>
      </c>
    </row>
    <row r="77107" spans="1:8" x14ac:dyDescent="0.3">
      <c r="A77107">
        <v>77106</v>
      </c>
      <c r="B77107" s="1">
        <v>43808</v>
      </c>
      <c r="C77107" s="2" t="s">
        <v>134</v>
      </c>
      <c r="D77107" s="2" t="s">
        <v>135</v>
      </c>
      <c r="E77107">
        <v>7778.6597079004914</v>
      </c>
      <c r="F77107" s="2" t="s">
        <v>118</v>
      </c>
      <c r="G77107">
        <v>10</v>
      </c>
      <c r="H77107" s="1">
        <v>43836</v>
      </c>
    </row>
    <row r="77108" spans="1:8" x14ac:dyDescent="0.3">
      <c r="A77108">
        <v>77107</v>
      </c>
      <c r="B77108" s="1">
        <v>43808</v>
      </c>
      <c r="C77108" s="2" t="s">
        <v>136</v>
      </c>
      <c r="D77108" s="2" t="s">
        <v>135</v>
      </c>
      <c r="E77108">
        <v>6245.4035537934724</v>
      </c>
      <c r="F77108" s="2" t="s">
        <v>118</v>
      </c>
      <c r="G77108">
        <v>10</v>
      </c>
      <c r="H77108" s="1">
        <v>43838</v>
      </c>
    </row>
    <row r="77109" spans="1:8" x14ac:dyDescent="0.3">
      <c r="A77109">
        <v>77108</v>
      </c>
      <c r="B77109" s="1">
        <v>43808</v>
      </c>
      <c r="C77109" s="2" t="s">
        <v>137</v>
      </c>
      <c r="D77109" s="2" t="s">
        <v>138</v>
      </c>
      <c r="E77109">
        <v>2288.1276168596833</v>
      </c>
      <c r="F77109" s="2" t="s">
        <v>118</v>
      </c>
      <c r="G77109">
        <v>10</v>
      </c>
      <c r="H77109" s="1">
        <v>43820</v>
      </c>
    </row>
    <row r="77110" spans="1:8" x14ac:dyDescent="0.3">
      <c r="A77110">
        <v>77109</v>
      </c>
      <c r="B77110" s="1">
        <v>43808</v>
      </c>
      <c r="C77110" s="2" t="s">
        <v>139</v>
      </c>
      <c r="D77110" s="2" t="s">
        <v>138</v>
      </c>
      <c r="E77110">
        <v>4077.6386709459034</v>
      </c>
      <c r="F77110" s="2" t="s">
        <v>118</v>
      </c>
      <c r="G77110">
        <v>10</v>
      </c>
      <c r="H77110" s="1">
        <v>43831</v>
      </c>
    </row>
    <row r="77111" spans="1:8" x14ac:dyDescent="0.3">
      <c r="A77111">
        <v>77110</v>
      </c>
      <c r="B77111" s="1">
        <v>43808</v>
      </c>
      <c r="C77111" s="2" t="s">
        <v>125</v>
      </c>
      <c r="D77111" s="2" t="s">
        <v>126</v>
      </c>
      <c r="E77111">
        <v>2238.6850025647532</v>
      </c>
      <c r="F77111" s="2" t="s">
        <v>119</v>
      </c>
      <c r="G77111">
        <v>11</v>
      </c>
      <c r="H77111" s="1">
        <v>43846</v>
      </c>
    </row>
    <row r="77112" spans="1:8" x14ac:dyDescent="0.3">
      <c r="A77112">
        <v>77111</v>
      </c>
      <c r="B77112" s="1">
        <v>43808</v>
      </c>
      <c r="C77112" s="2" t="s">
        <v>127</v>
      </c>
      <c r="D77112" s="2" t="s">
        <v>126</v>
      </c>
      <c r="E77112">
        <v>9925.6714476776178</v>
      </c>
      <c r="F77112" s="2" t="s">
        <v>119</v>
      </c>
      <c r="G77112">
        <v>11</v>
      </c>
      <c r="H77112" s="1">
        <v>43843</v>
      </c>
    </row>
    <row r="77113" spans="1:8" x14ac:dyDescent="0.3">
      <c r="A77113">
        <v>77112</v>
      </c>
      <c r="B77113" s="1">
        <v>43808</v>
      </c>
      <c r="C77113" s="2" t="s">
        <v>128</v>
      </c>
      <c r="D77113" s="2" t="s">
        <v>129</v>
      </c>
      <c r="E77113">
        <v>3576.838002690763</v>
      </c>
      <c r="F77113" s="2" t="s">
        <v>119</v>
      </c>
      <c r="G77113">
        <v>11</v>
      </c>
      <c r="H77113" s="1">
        <v>43839</v>
      </c>
    </row>
    <row r="77114" spans="1:8" x14ac:dyDescent="0.3">
      <c r="A77114">
        <v>77113</v>
      </c>
      <c r="B77114" s="1">
        <v>43808</v>
      </c>
      <c r="C77114" s="2" t="s">
        <v>130</v>
      </c>
      <c r="D77114" s="2" t="s">
        <v>129</v>
      </c>
      <c r="E77114">
        <v>9065.5135096648937</v>
      </c>
      <c r="F77114" s="2" t="s">
        <v>119</v>
      </c>
      <c r="G77114">
        <v>11</v>
      </c>
      <c r="H77114" s="1">
        <v>43818</v>
      </c>
    </row>
    <row r="77115" spans="1:8" x14ac:dyDescent="0.3">
      <c r="A77115">
        <v>77114</v>
      </c>
      <c r="B77115" s="1">
        <v>43808</v>
      </c>
      <c r="C77115" s="2" t="s">
        <v>141</v>
      </c>
      <c r="D77115" s="2" t="s">
        <v>142</v>
      </c>
      <c r="E77115">
        <v>5800.8306781014426</v>
      </c>
      <c r="F77115" s="2" t="s">
        <v>119</v>
      </c>
      <c r="G77115">
        <v>11</v>
      </c>
      <c r="H77115" s="1">
        <v>43824</v>
      </c>
    </row>
    <row r="77116" spans="1:8" x14ac:dyDescent="0.3">
      <c r="A77116">
        <v>77115</v>
      </c>
      <c r="B77116" s="1">
        <v>43808</v>
      </c>
      <c r="C77116" s="2" t="s">
        <v>143</v>
      </c>
      <c r="D77116" s="2" t="s">
        <v>142</v>
      </c>
      <c r="E77116">
        <v>9059.3234962411643</v>
      </c>
      <c r="F77116" s="2" t="s">
        <v>119</v>
      </c>
      <c r="G77116">
        <v>11</v>
      </c>
      <c r="H77116" s="1">
        <v>43842</v>
      </c>
    </row>
    <row r="77117" spans="1:8" x14ac:dyDescent="0.3">
      <c r="A77117">
        <v>77116</v>
      </c>
      <c r="B77117" s="1">
        <v>43808</v>
      </c>
      <c r="C77117" s="2" t="s">
        <v>144</v>
      </c>
      <c r="D77117" s="2" t="s">
        <v>142</v>
      </c>
      <c r="E77117">
        <v>9414.0959460913764</v>
      </c>
      <c r="F77117" s="2" t="s">
        <v>119</v>
      </c>
      <c r="G77117">
        <v>11</v>
      </c>
      <c r="H77117" s="1">
        <v>43844</v>
      </c>
    </row>
    <row r="77118" spans="1:8" x14ac:dyDescent="0.3">
      <c r="A77118">
        <v>77117</v>
      </c>
      <c r="B77118" s="1">
        <v>43808</v>
      </c>
      <c r="C77118" s="2" t="s">
        <v>146</v>
      </c>
      <c r="D77118" s="2" t="s">
        <v>142</v>
      </c>
      <c r="E77118">
        <v>3678.8169054031318</v>
      </c>
      <c r="F77118" s="2" t="s">
        <v>119</v>
      </c>
      <c r="G77118">
        <v>11</v>
      </c>
      <c r="H77118" s="1">
        <v>43824</v>
      </c>
    </row>
    <row r="77119" spans="1:8" x14ac:dyDescent="0.3">
      <c r="A77119">
        <v>77118</v>
      </c>
      <c r="B77119" s="1">
        <v>43808</v>
      </c>
      <c r="C77119" s="2" t="s">
        <v>131</v>
      </c>
      <c r="D77119" s="2" t="s">
        <v>132</v>
      </c>
      <c r="E77119">
        <v>9102.3687672566375</v>
      </c>
      <c r="F77119" s="2" t="s">
        <v>119</v>
      </c>
      <c r="G77119">
        <v>11</v>
      </c>
      <c r="H77119" s="1">
        <v>43820</v>
      </c>
    </row>
    <row r="77120" spans="1:8" x14ac:dyDescent="0.3">
      <c r="A77120">
        <v>77119</v>
      </c>
      <c r="B77120" s="1">
        <v>43808</v>
      </c>
      <c r="C77120" s="2" t="s">
        <v>137</v>
      </c>
      <c r="D77120" s="2" t="s">
        <v>138</v>
      </c>
      <c r="E77120">
        <v>5797.2518835838482</v>
      </c>
      <c r="F77120" s="2" t="s">
        <v>119</v>
      </c>
      <c r="G77120">
        <v>11</v>
      </c>
      <c r="H77120" s="1">
        <v>43845</v>
      </c>
    </row>
    <row r="77121" spans="1:8" x14ac:dyDescent="0.3">
      <c r="A77121">
        <v>77120</v>
      </c>
      <c r="B77121" s="1">
        <v>43808</v>
      </c>
      <c r="C77121" s="2" t="s">
        <v>139</v>
      </c>
      <c r="D77121" s="2" t="s">
        <v>138</v>
      </c>
      <c r="E77121">
        <v>173.49475834181339</v>
      </c>
      <c r="F77121" s="2" t="s">
        <v>119</v>
      </c>
      <c r="G77121">
        <v>11</v>
      </c>
      <c r="H77121" s="1">
        <v>43835</v>
      </c>
    </row>
    <row r="77122" spans="1:8" x14ac:dyDescent="0.3">
      <c r="A77122">
        <v>77121</v>
      </c>
      <c r="B77122" s="1">
        <v>43809</v>
      </c>
      <c r="C77122" s="2" t="s">
        <v>125</v>
      </c>
      <c r="D77122" s="2" t="s">
        <v>126</v>
      </c>
      <c r="E77122">
        <v>7530.94931713808</v>
      </c>
      <c r="F77122" s="2" t="s">
        <v>117</v>
      </c>
      <c r="G77122">
        <v>9</v>
      </c>
      <c r="H77122" s="1">
        <v>43838</v>
      </c>
    </row>
    <row r="77123" spans="1:8" x14ac:dyDescent="0.3">
      <c r="A77123">
        <v>77122</v>
      </c>
      <c r="B77123" s="1">
        <v>43809</v>
      </c>
      <c r="C77123" s="2" t="s">
        <v>127</v>
      </c>
      <c r="D77123" s="2" t="s">
        <v>126</v>
      </c>
      <c r="E77123">
        <v>8523.3998604369426</v>
      </c>
      <c r="F77123" s="2" t="s">
        <v>117</v>
      </c>
      <c r="G77123">
        <v>9</v>
      </c>
      <c r="H77123" s="1">
        <v>43837</v>
      </c>
    </row>
    <row r="77124" spans="1:8" x14ac:dyDescent="0.3">
      <c r="A77124">
        <v>77123</v>
      </c>
      <c r="B77124" s="1">
        <v>43809</v>
      </c>
      <c r="C77124" s="2" t="s">
        <v>128</v>
      </c>
      <c r="D77124" s="2" t="s">
        <v>129</v>
      </c>
      <c r="E77124">
        <v>7747.6656476431681</v>
      </c>
      <c r="F77124" s="2" t="s">
        <v>117</v>
      </c>
      <c r="G77124">
        <v>9</v>
      </c>
      <c r="H77124" s="1">
        <v>43825</v>
      </c>
    </row>
    <row r="77125" spans="1:8" x14ac:dyDescent="0.3">
      <c r="A77125">
        <v>77124</v>
      </c>
      <c r="B77125" s="1">
        <v>43809</v>
      </c>
      <c r="C77125" s="2" t="s">
        <v>130</v>
      </c>
      <c r="D77125" s="2" t="s">
        <v>129</v>
      </c>
      <c r="E77125">
        <v>4837.1357566051065</v>
      </c>
      <c r="F77125" s="2" t="s">
        <v>117</v>
      </c>
      <c r="G77125">
        <v>9</v>
      </c>
      <c r="H77125" s="1">
        <v>43825</v>
      </c>
    </row>
    <row r="77126" spans="1:8" x14ac:dyDescent="0.3">
      <c r="A77126">
        <v>77125</v>
      </c>
      <c r="B77126" s="1">
        <v>43809</v>
      </c>
      <c r="C77126" s="2" t="s">
        <v>141</v>
      </c>
      <c r="D77126" s="2" t="s">
        <v>142</v>
      </c>
      <c r="E77126">
        <v>9800.1160268453168</v>
      </c>
      <c r="F77126" s="2" t="s">
        <v>117</v>
      </c>
      <c r="G77126">
        <v>9</v>
      </c>
      <c r="H77126" s="1">
        <v>43835</v>
      </c>
    </row>
    <row r="77127" spans="1:8" x14ac:dyDescent="0.3">
      <c r="A77127">
        <v>77126</v>
      </c>
      <c r="B77127" s="1">
        <v>43809</v>
      </c>
      <c r="C77127" s="2" t="s">
        <v>143</v>
      </c>
      <c r="D77127" s="2" t="s">
        <v>142</v>
      </c>
      <c r="E77127">
        <v>912.92701703051375</v>
      </c>
      <c r="F77127" s="2" t="s">
        <v>117</v>
      </c>
      <c r="G77127">
        <v>9</v>
      </c>
      <c r="H77127" s="1">
        <v>43824</v>
      </c>
    </row>
    <row r="77128" spans="1:8" x14ac:dyDescent="0.3">
      <c r="A77128">
        <v>77127</v>
      </c>
      <c r="B77128" s="1">
        <v>43809</v>
      </c>
      <c r="C77128" s="2" t="s">
        <v>144</v>
      </c>
      <c r="D77128" s="2" t="s">
        <v>142</v>
      </c>
      <c r="E77128">
        <v>9787.7141202588955</v>
      </c>
      <c r="F77128" s="2" t="s">
        <v>117</v>
      </c>
      <c r="G77128">
        <v>9</v>
      </c>
      <c r="H77128" s="1">
        <v>43839</v>
      </c>
    </row>
    <row r="77129" spans="1:8" x14ac:dyDescent="0.3">
      <c r="A77129">
        <v>77128</v>
      </c>
      <c r="B77129" s="1">
        <v>43809</v>
      </c>
      <c r="C77129" s="2" t="s">
        <v>134</v>
      </c>
      <c r="D77129" s="2" t="s">
        <v>135</v>
      </c>
      <c r="E77129">
        <v>7625.375294608577</v>
      </c>
      <c r="F77129" s="2" t="s">
        <v>117</v>
      </c>
      <c r="G77129">
        <v>9</v>
      </c>
      <c r="H77129" s="1">
        <v>43829</v>
      </c>
    </row>
    <row r="77130" spans="1:8" x14ac:dyDescent="0.3">
      <c r="A77130">
        <v>77129</v>
      </c>
      <c r="B77130" s="1">
        <v>43809</v>
      </c>
      <c r="C77130" s="2" t="s">
        <v>136</v>
      </c>
      <c r="D77130" s="2" t="s">
        <v>135</v>
      </c>
      <c r="E77130">
        <v>3508.6496599475768</v>
      </c>
      <c r="F77130" s="2" t="s">
        <v>117</v>
      </c>
      <c r="G77130">
        <v>9</v>
      </c>
      <c r="H77130" s="1">
        <v>43824</v>
      </c>
    </row>
    <row r="77131" spans="1:8" x14ac:dyDescent="0.3">
      <c r="A77131">
        <v>77130</v>
      </c>
      <c r="B77131" s="1">
        <v>43809</v>
      </c>
      <c r="C77131" s="2" t="s">
        <v>137</v>
      </c>
      <c r="D77131" s="2" t="s">
        <v>138</v>
      </c>
      <c r="E77131">
        <v>5299.7650237935759</v>
      </c>
      <c r="F77131" s="2" t="s">
        <v>117</v>
      </c>
      <c r="G77131">
        <v>9</v>
      </c>
      <c r="H77131" s="1">
        <v>43821</v>
      </c>
    </row>
    <row r="77132" spans="1:8" x14ac:dyDescent="0.3">
      <c r="A77132">
        <v>77131</v>
      </c>
      <c r="B77132" s="1">
        <v>43809</v>
      </c>
      <c r="C77132" s="2" t="s">
        <v>139</v>
      </c>
      <c r="D77132" s="2" t="s">
        <v>138</v>
      </c>
      <c r="E77132">
        <v>9740.5834844832334</v>
      </c>
      <c r="F77132" s="2" t="s">
        <v>117</v>
      </c>
      <c r="G77132">
        <v>9</v>
      </c>
      <c r="H77132" s="1">
        <v>43826</v>
      </c>
    </row>
    <row r="77133" spans="1:8" x14ac:dyDescent="0.3">
      <c r="A77133">
        <v>77132</v>
      </c>
      <c r="B77133" s="1">
        <v>43809</v>
      </c>
      <c r="C77133" s="2" t="s">
        <v>125</v>
      </c>
      <c r="D77133" s="2" t="s">
        <v>126</v>
      </c>
      <c r="E77133">
        <v>7796.3635757438797</v>
      </c>
      <c r="F77133" s="2" t="s">
        <v>118</v>
      </c>
      <c r="G77133">
        <v>10</v>
      </c>
      <c r="H77133" s="1">
        <v>43842</v>
      </c>
    </row>
    <row r="77134" spans="1:8" x14ac:dyDescent="0.3">
      <c r="A77134">
        <v>77133</v>
      </c>
      <c r="B77134" s="1">
        <v>43809</v>
      </c>
      <c r="C77134" s="2" t="s">
        <v>127</v>
      </c>
      <c r="D77134" s="2" t="s">
        <v>126</v>
      </c>
      <c r="E77134">
        <v>177.14466548775064</v>
      </c>
      <c r="F77134" s="2" t="s">
        <v>118</v>
      </c>
      <c r="G77134">
        <v>10</v>
      </c>
      <c r="H77134" s="1">
        <v>43827</v>
      </c>
    </row>
    <row r="77135" spans="1:8" x14ac:dyDescent="0.3">
      <c r="A77135">
        <v>77134</v>
      </c>
      <c r="B77135" s="1">
        <v>43809</v>
      </c>
      <c r="C77135" s="2" t="s">
        <v>128</v>
      </c>
      <c r="D77135" s="2" t="s">
        <v>129</v>
      </c>
      <c r="E77135">
        <v>6732.2067392304289</v>
      </c>
      <c r="F77135" s="2" t="s">
        <v>118</v>
      </c>
      <c r="G77135">
        <v>10</v>
      </c>
      <c r="H77135" s="1">
        <v>43831</v>
      </c>
    </row>
    <row r="77136" spans="1:8" x14ac:dyDescent="0.3">
      <c r="A77136">
        <v>77135</v>
      </c>
      <c r="B77136" s="1">
        <v>43809</v>
      </c>
      <c r="C77136" s="2" t="s">
        <v>130</v>
      </c>
      <c r="D77136" s="2" t="s">
        <v>129</v>
      </c>
      <c r="E77136">
        <v>1550.2626616794014</v>
      </c>
      <c r="F77136" s="2" t="s">
        <v>118</v>
      </c>
      <c r="G77136">
        <v>10</v>
      </c>
      <c r="H77136" s="1">
        <v>43833</v>
      </c>
    </row>
    <row r="77137" spans="1:8" x14ac:dyDescent="0.3">
      <c r="A77137">
        <v>77136</v>
      </c>
      <c r="B77137" s="1">
        <v>43809</v>
      </c>
      <c r="C77137" s="2" t="s">
        <v>131</v>
      </c>
      <c r="D77137" s="2" t="s">
        <v>132</v>
      </c>
      <c r="E77137">
        <v>5840.3232718023264</v>
      </c>
      <c r="F77137" s="2" t="s">
        <v>118</v>
      </c>
      <c r="G77137">
        <v>10</v>
      </c>
      <c r="H77137" s="1">
        <v>43836</v>
      </c>
    </row>
    <row r="77138" spans="1:8" x14ac:dyDescent="0.3">
      <c r="A77138">
        <v>77137</v>
      </c>
      <c r="B77138" s="1">
        <v>43809</v>
      </c>
      <c r="C77138" s="2" t="s">
        <v>133</v>
      </c>
      <c r="D77138" s="2" t="s">
        <v>132</v>
      </c>
      <c r="E77138">
        <v>829.92101671030878</v>
      </c>
      <c r="F77138" s="2" t="s">
        <v>118</v>
      </c>
      <c r="G77138">
        <v>10</v>
      </c>
      <c r="H77138" s="1">
        <v>43833</v>
      </c>
    </row>
    <row r="77139" spans="1:8" x14ac:dyDescent="0.3">
      <c r="A77139">
        <v>77138</v>
      </c>
      <c r="B77139" s="1">
        <v>43809</v>
      </c>
      <c r="C77139" s="2" t="s">
        <v>134</v>
      </c>
      <c r="D77139" s="2" t="s">
        <v>135</v>
      </c>
      <c r="E77139">
        <v>5771.1440651358207</v>
      </c>
      <c r="F77139" s="2" t="s">
        <v>118</v>
      </c>
      <c r="G77139">
        <v>10</v>
      </c>
      <c r="H77139" s="1">
        <v>43825</v>
      </c>
    </row>
    <row r="77140" spans="1:8" x14ac:dyDescent="0.3">
      <c r="A77140">
        <v>77139</v>
      </c>
      <c r="B77140" s="1">
        <v>43809</v>
      </c>
      <c r="C77140" s="2" t="s">
        <v>136</v>
      </c>
      <c r="D77140" s="2" t="s">
        <v>135</v>
      </c>
      <c r="E77140">
        <v>9763.9796632964299</v>
      </c>
      <c r="F77140" s="2" t="s">
        <v>118</v>
      </c>
      <c r="G77140">
        <v>10</v>
      </c>
      <c r="H77140" s="1">
        <v>43823</v>
      </c>
    </row>
    <row r="77141" spans="1:8" x14ac:dyDescent="0.3">
      <c r="A77141">
        <v>77140</v>
      </c>
      <c r="B77141" s="1">
        <v>43809</v>
      </c>
      <c r="C77141" s="2" t="s">
        <v>137</v>
      </c>
      <c r="D77141" s="2" t="s">
        <v>138</v>
      </c>
      <c r="E77141">
        <v>9771.7813900176825</v>
      </c>
      <c r="F77141" s="2" t="s">
        <v>118</v>
      </c>
      <c r="G77141">
        <v>10</v>
      </c>
      <c r="H77141" s="1">
        <v>43843</v>
      </c>
    </row>
    <row r="77142" spans="1:8" x14ac:dyDescent="0.3">
      <c r="A77142">
        <v>77141</v>
      </c>
      <c r="B77142" s="1">
        <v>43809</v>
      </c>
      <c r="C77142" s="2" t="s">
        <v>139</v>
      </c>
      <c r="D77142" s="2" t="s">
        <v>138</v>
      </c>
      <c r="E77142">
        <v>6606.5062041851161</v>
      </c>
      <c r="F77142" s="2" t="s">
        <v>118</v>
      </c>
      <c r="G77142">
        <v>10</v>
      </c>
      <c r="H77142" s="1">
        <v>43825</v>
      </c>
    </row>
    <row r="77143" spans="1:8" x14ac:dyDescent="0.3">
      <c r="A77143">
        <v>77142</v>
      </c>
      <c r="B77143" s="1">
        <v>43809</v>
      </c>
      <c r="C77143" s="2" t="s">
        <v>125</v>
      </c>
      <c r="D77143" s="2" t="s">
        <v>126</v>
      </c>
      <c r="E77143">
        <v>2603.0352558800209</v>
      </c>
      <c r="F77143" s="2" t="s">
        <v>119</v>
      </c>
      <c r="G77143">
        <v>11</v>
      </c>
      <c r="H77143" s="1">
        <v>43819</v>
      </c>
    </row>
    <row r="77144" spans="1:8" x14ac:dyDescent="0.3">
      <c r="A77144">
        <v>77143</v>
      </c>
      <c r="B77144" s="1">
        <v>43809</v>
      </c>
      <c r="C77144" s="2" t="s">
        <v>127</v>
      </c>
      <c r="D77144" s="2" t="s">
        <v>126</v>
      </c>
      <c r="E77144">
        <v>4355.6795750905467</v>
      </c>
      <c r="F77144" s="2" t="s">
        <v>119</v>
      </c>
      <c r="G77144">
        <v>11</v>
      </c>
      <c r="H77144" s="1">
        <v>43846</v>
      </c>
    </row>
    <row r="77145" spans="1:8" x14ac:dyDescent="0.3">
      <c r="A77145">
        <v>77144</v>
      </c>
      <c r="B77145" s="1">
        <v>43809</v>
      </c>
      <c r="C77145" s="2" t="s">
        <v>128</v>
      </c>
      <c r="D77145" s="2" t="s">
        <v>129</v>
      </c>
      <c r="E77145">
        <v>2692.9127697074196</v>
      </c>
      <c r="F77145" s="2" t="s">
        <v>119</v>
      </c>
      <c r="G77145">
        <v>11</v>
      </c>
      <c r="H77145" s="1">
        <v>43845</v>
      </c>
    </row>
    <row r="77146" spans="1:8" x14ac:dyDescent="0.3">
      <c r="A77146">
        <v>77145</v>
      </c>
      <c r="B77146" s="1">
        <v>43809</v>
      </c>
      <c r="C77146" s="2" t="s">
        <v>130</v>
      </c>
      <c r="D77146" s="2" t="s">
        <v>129</v>
      </c>
      <c r="E77146">
        <v>9207.1418919594271</v>
      </c>
      <c r="F77146" s="2" t="s">
        <v>119</v>
      </c>
      <c r="G77146">
        <v>11</v>
      </c>
      <c r="H77146" s="1">
        <v>43842</v>
      </c>
    </row>
    <row r="77147" spans="1:8" x14ac:dyDescent="0.3">
      <c r="A77147">
        <v>77146</v>
      </c>
      <c r="B77147" s="1">
        <v>43809</v>
      </c>
      <c r="C77147" s="2" t="s">
        <v>141</v>
      </c>
      <c r="D77147" s="2" t="s">
        <v>142</v>
      </c>
      <c r="E77147">
        <v>1456.7867597641139</v>
      </c>
      <c r="F77147" s="2" t="s">
        <v>119</v>
      </c>
      <c r="G77147">
        <v>11</v>
      </c>
      <c r="H77147" s="1">
        <v>43819</v>
      </c>
    </row>
    <row r="77148" spans="1:8" x14ac:dyDescent="0.3">
      <c r="A77148">
        <v>77147</v>
      </c>
      <c r="B77148" s="1">
        <v>43809</v>
      </c>
      <c r="C77148" s="2" t="s">
        <v>143</v>
      </c>
      <c r="D77148" s="2" t="s">
        <v>142</v>
      </c>
      <c r="E77148">
        <v>1470.7869695296072</v>
      </c>
      <c r="F77148" s="2" t="s">
        <v>119</v>
      </c>
      <c r="G77148">
        <v>11</v>
      </c>
      <c r="H77148" s="1">
        <v>43842</v>
      </c>
    </row>
    <row r="77149" spans="1:8" x14ac:dyDescent="0.3">
      <c r="A77149">
        <v>77148</v>
      </c>
      <c r="B77149" s="1">
        <v>43809</v>
      </c>
      <c r="C77149" s="2" t="s">
        <v>144</v>
      </c>
      <c r="D77149" s="2" t="s">
        <v>142</v>
      </c>
      <c r="E77149">
        <v>5735.4365542293799</v>
      </c>
      <c r="F77149" s="2" t="s">
        <v>119</v>
      </c>
      <c r="G77149">
        <v>11</v>
      </c>
      <c r="H77149" s="1">
        <v>43839</v>
      </c>
    </row>
    <row r="77150" spans="1:8" x14ac:dyDescent="0.3">
      <c r="A77150">
        <v>77149</v>
      </c>
      <c r="B77150" s="1">
        <v>43809</v>
      </c>
      <c r="C77150" s="2" t="s">
        <v>146</v>
      </c>
      <c r="D77150" s="2" t="s">
        <v>142</v>
      </c>
      <c r="E77150">
        <v>8503.6107505202708</v>
      </c>
      <c r="F77150" s="2" t="s">
        <v>119</v>
      </c>
      <c r="G77150">
        <v>11</v>
      </c>
      <c r="H77150" s="1">
        <v>43831</v>
      </c>
    </row>
    <row r="77151" spans="1:8" x14ac:dyDescent="0.3">
      <c r="A77151">
        <v>77150</v>
      </c>
      <c r="B77151" s="1">
        <v>43809</v>
      </c>
      <c r="C77151" s="2" t="s">
        <v>131</v>
      </c>
      <c r="D77151" s="2" t="s">
        <v>132</v>
      </c>
      <c r="E77151">
        <v>1283.8462277751928</v>
      </c>
      <c r="F77151" s="2" t="s">
        <v>119</v>
      </c>
      <c r="G77151">
        <v>11</v>
      </c>
      <c r="H77151" s="1">
        <v>43826</v>
      </c>
    </row>
    <row r="77152" spans="1:8" x14ac:dyDescent="0.3">
      <c r="A77152">
        <v>77151</v>
      </c>
      <c r="B77152" s="1">
        <v>43809</v>
      </c>
      <c r="C77152" s="2" t="s">
        <v>137</v>
      </c>
      <c r="D77152" s="2" t="s">
        <v>138</v>
      </c>
      <c r="E77152">
        <v>1898.1900022789878</v>
      </c>
      <c r="F77152" s="2" t="s">
        <v>119</v>
      </c>
      <c r="G77152">
        <v>11</v>
      </c>
      <c r="H77152" s="1">
        <v>43839</v>
      </c>
    </row>
    <row r="77153" spans="1:8" x14ac:dyDescent="0.3">
      <c r="A77153">
        <v>77152</v>
      </c>
      <c r="B77153" s="1">
        <v>43809</v>
      </c>
      <c r="C77153" s="2" t="s">
        <v>139</v>
      </c>
      <c r="D77153" s="2" t="s">
        <v>138</v>
      </c>
      <c r="E77153">
        <v>2358.5289730940672</v>
      </c>
      <c r="F77153" s="2" t="s">
        <v>119</v>
      </c>
      <c r="G77153">
        <v>11</v>
      </c>
      <c r="H77153" s="1">
        <v>43819</v>
      </c>
    </row>
    <row r="77154" spans="1:8" x14ac:dyDescent="0.3">
      <c r="A77154">
        <v>77153</v>
      </c>
      <c r="B77154" s="1">
        <v>43810</v>
      </c>
      <c r="C77154" s="2" t="s">
        <v>125</v>
      </c>
      <c r="D77154" s="2" t="s">
        <v>126</v>
      </c>
      <c r="E77154">
        <v>9885.5193537094783</v>
      </c>
      <c r="F77154" s="2" t="s">
        <v>117</v>
      </c>
      <c r="G77154">
        <v>9</v>
      </c>
      <c r="H77154" s="1">
        <v>43828</v>
      </c>
    </row>
    <row r="77155" spans="1:8" x14ac:dyDescent="0.3">
      <c r="A77155">
        <v>77154</v>
      </c>
      <c r="B77155" s="1">
        <v>43810</v>
      </c>
      <c r="C77155" s="2" t="s">
        <v>127</v>
      </c>
      <c r="D77155" s="2" t="s">
        <v>126</v>
      </c>
      <c r="E77155">
        <v>7952.4195551963421</v>
      </c>
      <c r="F77155" s="2" t="s">
        <v>117</v>
      </c>
      <c r="G77155">
        <v>9</v>
      </c>
      <c r="H77155" s="1">
        <v>43835</v>
      </c>
    </row>
    <row r="77156" spans="1:8" x14ac:dyDescent="0.3">
      <c r="A77156">
        <v>77155</v>
      </c>
      <c r="B77156" s="1">
        <v>43810</v>
      </c>
      <c r="C77156" s="2" t="s">
        <v>128</v>
      </c>
      <c r="D77156" s="2" t="s">
        <v>129</v>
      </c>
      <c r="E77156">
        <v>7349.6937837855112</v>
      </c>
      <c r="F77156" s="2" t="s">
        <v>117</v>
      </c>
      <c r="G77156">
        <v>9</v>
      </c>
      <c r="H77156" s="1">
        <v>43845</v>
      </c>
    </row>
    <row r="77157" spans="1:8" x14ac:dyDescent="0.3">
      <c r="A77157">
        <v>77156</v>
      </c>
      <c r="B77157" s="1">
        <v>43810</v>
      </c>
      <c r="C77157" s="2" t="s">
        <v>130</v>
      </c>
      <c r="D77157" s="2" t="s">
        <v>129</v>
      </c>
      <c r="E77157">
        <v>5664.8888006028437</v>
      </c>
      <c r="F77157" s="2" t="s">
        <v>117</v>
      </c>
      <c r="G77157">
        <v>9</v>
      </c>
      <c r="H77157" s="1">
        <v>43844</v>
      </c>
    </row>
    <row r="77158" spans="1:8" x14ac:dyDescent="0.3">
      <c r="A77158">
        <v>77157</v>
      </c>
      <c r="B77158" s="1">
        <v>43810</v>
      </c>
      <c r="C77158" s="2" t="s">
        <v>141</v>
      </c>
      <c r="D77158" s="2" t="s">
        <v>142</v>
      </c>
      <c r="E77158">
        <v>1663.0529647516446</v>
      </c>
      <c r="F77158" s="2" t="s">
        <v>117</v>
      </c>
      <c r="G77158">
        <v>9</v>
      </c>
      <c r="H77158" s="1">
        <v>43834</v>
      </c>
    </row>
    <row r="77159" spans="1:8" x14ac:dyDescent="0.3">
      <c r="A77159">
        <v>77158</v>
      </c>
      <c r="B77159" s="1">
        <v>43810</v>
      </c>
      <c r="C77159" s="2" t="s">
        <v>143</v>
      </c>
      <c r="D77159" s="2" t="s">
        <v>142</v>
      </c>
      <c r="E77159">
        <v>9691.2162579855576</v>
      </c>
      <c r="F77159" s="2" t="s">
        <v>117</v>
      </c>
      <c r="G77159">
        <v>9</v>
      </c>
      <c r="H77159" s="1">
        <v>43826</v>
      </c>
    </row>
    <row r="77160" spans="1:8" x14ac:dyDescent="0.3">
      <c r="A77160">
        <v>77159</v>
      </c>
      <c r="B77160" s="1">
        <v>43810</v>
      </c>
      <c r="C77160" s="2" t="s">
        <v>144</v>
      </c>
      <c r="D77160" s="2" t="s">
        <v>142</v>
      </c>
      <c r="E77160">
        <v>8182.3462728956738</v>
      </c>
      <c r="F77160" s="2" t="s">
        <v>117</v>
      </c>
      <c r="G77160">
        <v>9</v>
      </c>
      <c r="H77160" s="1">
        <v>43831</v>
      </c>
    </row>
    <row r="77161" spans="1:8" x14ac:dyDescent="0.3">
      <c r="A77161">
        <v>77160</v>
      </c>
      <c r="B77161" s="1">
        <v>43810</v>
      </c>
      <c r="C77161" s="2" t="s">
        <v>134</v>
      </c>
      <c r="D77161" s="2" t="s">
        <v>135</v>
      </c>
      <c r="E77161">
        <v>2437.9760526371588</v>
      </c>
      <c r="F77161" s="2" t="s">
        <v>117</v>
      </c>
      <c r="G77161">
        <v>9</v>
      </c>
      <c r="H77161" s="1">
        <v>43842</v>
      </c>
    </row>
    <row r="77162" spans="1:8" x14ac:dyDescent="0.3">
      <c r="A77162">
        <v>77161</v>
      </c>
      <c r="B77162" s="1">
        <v>43810</v>
      </c>
      <c r="C77162" s="2" t="s">
        <v>136</v>
      </c>
      <c r="D77162" s="2" t="s">
        <v>135</v>
      </c>
      <c r="E77162">
        <v>1370.7539620857822</v>
      </c>
      <c r="F77162" s="2" t="s">
        <v>117</v>
      </c>
      <c r="G77162">
        <v>9</v>
      </c>
      <c r="H77162" s="1">
        <v>43823</v>
      </c>
    </row>
    <row r="77163" spans="1:8" x14ac:dyDescent="0.3">
      <c r="A77163">
        <v>77162</v>
      </c>
      <c r="B77163" s="1">
        <v>43810</v>
      </c>
      <c r="C77163" s="2" t="s">
        <v>137</v>
      </c>
      <c r="D77163" s="2" t="s">
        <v>138</v>
      </c>
      <c r="E77163">
        <v>1139.9468091389842</v>
      </c>
      <c r="F77163" s="2" t="s">
        <v>117</v>
      </c>
      <c r="G77163">
        <v>9</v>
      </c>
      <c r="H77163" s="1">
        <v>43821</v>
      </c>
    </row>
    <row r="77164" spans="1:8" x14ac:dyDescent="0.3">
      <c r="A77164">
        <v>77163</v>
      </c>
      <c r="B77164" s="1">
        <v>43810</v>
      </c>
      <c r="C77164" s="2" t="s">
        <v>139</v>
      </c>
      <c r="D77164" s="2" t="s">
        <v>138</v>
      </c>
      <c r="E77164">
        <v>7056.7826455777249</v>
      </c>
      <c r="F77164" s="2" t="s">
        <v>117</v>
      </c>
      <c r="G77164">
        <v>9</v>
      </c>
      <c r="H77164" s="1">
        <v>43847</v>
      </c>
    </row>
    <row r="77165" spans="1:8" x14ac:dyDescent="0.3">
      <c r="A77165">
        <v>77164</v>
      </c>
      <c r="B77165" s="1">
        <v>43810</v>
      </c>
      <c r="C77165" s="2" t="s">
        <v>125</v>
      </c>
      <c r="D77165" s="2" t="s">
        <v>126</v>
      </c>
      <c r="E77165">
        <v>8808.433843826635</v>
      </c>
      <c r="F77165" s="2" t="s">
        <v>118</v>
      </c>
      <c r="G77165">
        <v>10</v>
      </c>
      <c r="H77165" s="1">
        <v>43838</v>
      </c>
    </row>
    <row r="77166" spans="1:8" x14ac:dyDescent="0.3">
      <c r="A77166">
        <v>77165</v>
      </c>
      <c r="B77166" s="1">
        <v>43810</v>
      </c>
      <c r="C77166" s="2" t="s">
        <v>127</v>
      </c>
      <c r="D77166" s="2" t="s">
        <v>126</v>
      </c>
      <c r="E77166">
        <v>1566.3095413252126</v>
      </c>
      <c r="F77166" s="2" t="s">
        <v>118</v>
      </c>
      <c r="G77166">
        <v>10</v>
      </c>
      <c r="H77166" s="1">
        <v>43829</v>
      </c>
    </row>
    <row r="77167" spans="1:8" x14ac:dyDescent="0.3">
      <c r="A77167">
        <v>77166</v>
      </c>
      <c r="B77167" s="1">
        <v>43810</v>
      </c>
      <c r="C77167" s="2" t="s">
        <v>128</v>
      </c>
      <c r="D77167" s="2" t="s">
        <v>129</v>
      </c>
      <c r="E77167">
        <v>3714.9231084088806</v>
      </c>
      <c r="F77167" s="2" t="s">
        <v>118</v>
      </c>
      <c r="G77167">
        <v>10</v>
      </c>
      <c r="H77167" s="1">
        <v>43826</v>
      </c>
    </row>
    <row r="77168" spans="1:8" x14ac:dyDescent="0.3">
      <c r="A77168">
        <v>77167</v>
      </c>
      <c r="B77168" s="1">
        <v>43810</v>
      </c>
      <c r="C77168" s="2" t="s">
        <v>130</v>
      </c>
      <c r="D77168" s="2" t="s">
        <v>129</v>
      </c>
      <c r="E77168">
        <v>3825.1658809462119</v>
      </c>
      <c r="F77168" s="2" t="s">
        <v>118</v>
      </c>
      <c r="G77168">
        <v>10</v>
      </c>
      <c r="H77168" s="1">
        <v>43841</v>
      </c>
    </row>
    <row r="77169" spans="1:8" x14ac:dyDescent="0.3">
      <c r="A77169">
        <v>77168</v>
      </c>
      <c r="B77169" s="1">
        <v>43810</v>
      </c>
      <c r="C77169" s="2" t="s">
        <v>131</v>
      </c>
      <c r="D77169" s="2" t="s">
        <v>132</v>
      </c>
      <c r="E77169">
        <v>501.56919065981077</v>
      </c>
      <c r="F77169" s="2" t="s">
        <v>118</v>
      </c>
      <c r="G77169">
        <v>10</v>
      </c>
      <c r="H77169" s="1">
        <v>43830</v>
      </c>
    </row>
    <row r="77170" spans="1:8" x14ac:dyDescent="0.3">
      <c r="A77170">
        <v>77169</v>
      </c>
      <c r="B77170" s="1">
        <v>43810</v>
      </c>
      <c r="C77170" s="2" t="s">
        <v>133</v>
      </c>
      <c r="D77170" s="2" t="s">
        <v>132</v>
      </c>
      <c r="E77170">
        <v>9434.3797504335107</v>
      </c>
      <c r="F77170" s="2" t="s">
        <v>118</v>
      </c>
      <c r="G77170">
        <v>10</v>
      </c>
      <c r="H77170" s="1">
        <v>43831</v>
      </c>
    </row>
    <row r="77171" spans="1:8" x14ac:dyDescent="0.3">
      <c r="A77171">
        <v>77170</v>
      </c>
      <c r="B77171" s="1">
        <v>43810</v>
      </c>
      <c r="C77171" s="2" t="s">
        <v>134</v>
      </c>
      <c r="D77171" s="2" t="s">
        <v>135</v>
      </c>
      <c r="E77171">
        <v>6084.8590556675217</v>
      </c>
      <c r="F77171" s="2" t="s">
        <v>118</v>
      </c>
      <c r="G77171">
        <v>10</v>
      </c>
      <c r="H77171" s="1">
        <v>43837</v>
      </c>
    </row>
    <row r="77172" spans="1:8" x14ac:dyDescent="0.3">
      <c r="A77172">
        <v>77171</v>
      </c>
      <c r="B77172" s="1">
        <v>43810</v>
      </c>
      <c r="C77172" s="2" t="s">
        <v>136</v>
      </c>
      <c r="D77172" s="2" t="s">
        <v>135</v>
      </c>
      <c r="E77172">
        <v>3889.3107958890159</v>
      </c>
      <c r="F77172" s="2" t="s">
        <v>118</v>
      </c>
      <c r="G77172">
        <v>10</v>
      </c>
      <c r="H77172" s="1">
        <v>43846</v>
      </c>
    </row>
    <row r="77173" spans="1:8" x14ac:dyDescent="0.3">
      <c r="A77173">
        <v>77172</v>
      </c>
      <c r="B77173" s="1">
        <v>43810</v>
      </c>
      <c r="C77173" s="2" t="s">
        <v>137</v>
      </c>
      <c r="D77173" s="2" t="s">
        <v>138</v>
      </c>
      <c r="E77173">
        <v>6291.8700360943649</v>
      </c>
      <c r="F77173" s="2" t="s">
        <v>118</v>
      </c>
      <c r="G77173">
        <v>10</v>
      </c>
      <c r="H77173" s="1">
        <v>43847</v>
      </c>
    </row>
    <row r="77174" spans="1:8" x14ac:dyDescent="0.3">
      <c r="A77174">
        <v>77173</v>
      </c>
      <c r="B77174" s="1">
        <v>43810</v>
      </c>
      <c r="C77174" s="2" t="s">
        <v>139</v>
      </c>
      <c r="D77174" s="2" t="s">
        <v>138</v>
      </c>
      <c r="E77174">
        <v>2072.9500198455607</v>
      </c>
      <c r="F77174" s="2" t="s">
        <v>118</v>
      </c>
      <c r="G77174">
        <v>10</v>
      </c>
      <c r="H77174" s="1">
        <v>43820</v>
      </c>
    </row>
    <row r="77175" spans="1:8" x14ac:dyDescent="0.3">
      <c r="A77175">
        <v>77174</v>
      </c>
      <c r="B77175" s="1">
        <v>43810</v>
      </c>
      <c r="C77175" s="2" t="s">
        <v>125</v>
      </c>
      <c r="D77175" s="2" t="s">
        <v>126</v>
      </c>
      <c r="E77175">
        <v>3556.3859818519859</v>
      </c>
      <c r="F77175" s="2" t="s">
        <v>119</v>
      </c>
      <c r="G77175">
        <v>11</v>
      </c>
      <c r="H77175" s="1">
        <v>43834</v>
      </c>
    </row>
    <row r="77176" spans="1:8" x14ac:dyDescent="0.3">
      <c r="A77176">
        <v>77175</v>
      </c>
      <c r="B77176" s="1">
        <v>43810</v>
      </c>
      <c r="C77176" s="2" t="s">
        <v>127</v>
      </c>
      <c r="D77176" s="2" t="s">
        <v>126</v>
      </c>
      <c r="E77176">
        <v>4704.9276949379946</v>
      </c>
      <c r="F77176" s="2" t="s">
        <v>119</v>
      </c>
      <c r="G77176">
        <v>11</v>
      </c>
      <c r="H77176" s="1">
        <v>43836</v>
      </c>
    </row>
    <row r="77177" spans="1:8" x14ac:dyDescent="0.3">
      <c r="A77177">
        <v>77176</v>
      </c>
      <c r="B77177" s="1">
        <v>43810</v>
      </c>
      <c r="C77177" s="2" t="s">
        <v>128</v>
      </c>
      <c r="D77177" s="2" t="s">
        <v>129</v>
      </c>
      <c r="E77177">
        <v>9349.774824134307</v>
      </c>
      <c r="F77177" s="2" t="s">
        <v>119</v>
      </c>
      <c r="G77177">
        <v>11</v>
      </c>
      <c r="H77177" s="1">
        <v>43826</v>
      </c>
    </row>
    <row r="77178" spans="1:8" x14ac:dyDescent="0.3">
      <c r="A77178">
        <v>77177</v>
      </c>
      <c r="B77178" s="1">
        <v>43810</v>
      </c>
      <c r="C77178" s="2" t="s">
        <v>130</v>
      </c>
      <c r="D77178" s="2" t="s">
        <v>129</v>
      </c>
      <c r="E77178">
        <v>7506.4478388252428</v>
      </c>
      <c r="F77178" s="2" t="s">
        <v>119</v>
      </c>
      <c r="G77178">
        <v>11</v>
      </c>
      <c r="H77178" s="1">
        <v>43834</v>
      </c>
    </row>
    <row r="77179" spans="1:8" x14ac:dyDescent="0.3">
      <c r="A77179">
        <v>77178</v>
      </c>
      <c r="B77179" s="1">
        <v>43810</v>
      </c>
      <c r="C77179" s="2" t="s">
        <v>141</v>
      </c>
      <c r="D77179" s="2" t="s">
        <v>142</v>
      </c>
      <c r="E77179">
        <v>1020.7184837448114</v>
      </c>
      <c r="F77179" s="2" t="s">
        <v>119</v>
      </c>
      <c r="G77179">
        <v>11</v>
      </c>
      <c r="H77179" s="1">
        <v>43826</v>
      </c>
    </row>
    <row r="77180" spans="1:8" x14ac:dyDescent="0.3">
      <c r="A77180">
        <v>77179</v>
      </c>
      <c r="B77180" s="1">
        <v>43810</v>
      </c>
      <c r="C77180" s="2" t="s">
        <v>143</v>
      </c>
      <c r="D77180" s="2" t="s">
        <v>142</v>
      </c>
      <c r="E77180">
        <v>1487.8297073927392</v>
      </c>
      <c r="F77180" s="2" t="s">
        <v>119</v>
      </c>
      <c r="G77180">
        <v>11</v>
      </c>
      <c r="H77180" s="1">
        <v>43837</v>
      </c>
    </row>
    <row r="77181" spans="1:8" x14ac:dyDescent="0.3">
      <c r="A77181">
        <v>77180</v>
      </c>
      <c r="B77181" s="1">
        <v>43810</v>
      </c>
      <c r="C77181" s="2" t="s">
        <v>144</v>
      </c>
      <c r="D77181" s="2" t="s">
        <v>142</v>
      </c>
      <c r="E77181">
        <v>3551.9147233608551</v>
      </c>
      <c r="F77181" s="2" t="s">
        <v>119</v>
      </c>
      <c r="G77181">
        <v>11</v>
      </c>
      <c r="H77181" s="1">
        <v>43836</v>
      </c>
    </row>
    <row r="77182" spans="1:8" x14ac:dyDescent="0.3">
      <c r="A77182">
        <v>77181</v>
      </c>
      <c r="B77182" s="1">
        <v>43810</v>
      </c>
      <c r="C77182" s="2" t="s">
        <v>146</v>
      </c>
      <c r="D77182" s="2" t="s">
        <v>142</v>
      </c>
      <c r="E77182">
        <v>5341.3181446630797</v>
      </c>
      <c r="F77182" s="2" t="s">
        <v>119</v>
      </c>
      <c r="G77182">
        <v>11</v>
      </c>
      <c r="H77182" s="1">
        <v>43821</v>
      </c>
    </row>
    <row r="77183" spans="1:8" x14ac:dyDescent="0.3">
      <c r="A77183">
        <v>77182</v>
      </c>
      <c r="B77183" s="1">
        <v>43810</v>
      </c>
      <c r="C77183" s="2" t="s">
        <v>131</v>
      </c>
      <c r="D77183" s="2" t="s">
        <v>132</v>
      </c>
      <c r="E77183">
        <v>2475.8538713061753</v>
      </c>
      <c r="F77183" s="2" t="s">
        <v>119</v>
      </c>
      <c r="G77183">
        <v>11</v>
      </c>
      <c r="H77183" s="1">
        <v>43839</v>
      </c>
    </row>
    <row r="77184" spans="1:8" x14ac:dyDescent="0.3">
      <c r="A77184">
        <v>77183</v>
      </c>
      <c r="B77184" s="1">
        <v>43810</v>
      </c>
      <c r="C77184" s="2" t="s">
        <v>137</v>
      </c>
      <c r="D77184" s="2" t="s">
        <v>138</v>
      </c>
      <c r="E77184">
        <v>340.57010623297248</v>
      </c>
      <c r="F77184" s="2" t="s">
        <v>119</v>
      </c>
      <c r="G77184">
        <v>11</v>
      </c>
      <c r="H77184" s="1">
        <v>43830</v>
      </c>
    </row>
    <row r="77185" spans="1:8" x14ac:dyDescent="0.3">
      <c r="A77185">
        <v>77184</v>
      </c>
      <c r="B77185" s="1">
        <v>43810</v>
      </c>
      <c r="C77185" s="2" t="s">
        <v>139</v>
      </c>
      <c r="D77185" s="2" t="s">
        <v>138</v>
      </c>
      <c r="E77185">
        <v>7478.4100905681107</v>
      </c>
      <c r="F77185" s="2" t="s">
        <v>119</v>
      </c>
      <c r="G77185">
        <v>11</v>
      </c>
      <c r="H77185" s="1">
        <v>43822</v>
      </c>
    </row>
    <row r="77186" spans="1:8" x14ac:dyDescent="0.3">
      <c r="A77186">
        <v>77185</v>
      </c>
      <c r="B77186" s="1">
        <v>43811</v>
      </c>
      <c r="C77186" s="2" t="s">
        <v>125</v>
      </c>
      <c r="D77186" s="2" t="s">
        <v>126</v>
      </c>
      <c r="E77186">
        <v>9420.3473569255639</v>
      </c>
      <c r="F77186" s="2" t="s">
        <v>117</v>
      </c>
      <c r="G77186">
        <v>9</v>
      </c>
      <c r="H77186" s="1">
        <v>43848</v>
      </c>
    </row>
    <row r="77187" spans="1:8" x14ac:dyDescent="0.3">
      <c r="A77187">
        <v>77186</v>
      </c>
      <c r="B77187" s="1">
        <v>43811</v>
      </c>
      <c r="C77187" s="2" t="s">
        <v>127</v>
      </c>
      <c r="D77187" s="2" t="s">
        <v>126</v>
      </c>
      <c r="E77187">
        <v>5190.9342840119289</v>
      </c>
      <c r="F77187" s="2" t="s">
        <v>117</v>
      </c>
      <c r="G77187">
        <v>9</v>
      </c>
      <c r="H77187" s="1">
        <v>43840</v>
      </c>
    </row>
    <row r="77188" spans="1:8" x14ac:dyDescent="0.3">
      <c r="A77188">
        <v>77187</v>
      </c>
      <c r="B77188" s="1">
        <v>43811</v>
      </c>
      <c r="C77188" s="2" t="s">
        <v>128</v>
      </c>
      <c r="D77188" s="2" t="s">
        <v>129</v>
      </c>
      <c r="E77188">
        <v>8796.3847484960861</v>
      </c>
      <c r="F77188" s="2" t="s">
        <v>117</v>
      </c>
      <c r="G77188">
        <v>9</v>
      </c>
      <c r="H77188" s="1">
        <v>43824</v>
      </c>
    </row>
    <row r="77189" spans="1:8" x14ac:dyDescent="0.3">
      <c r="A77189">
        <v>77188</v>
      </c>
      <c r="B77189" s="1">
        <v>43811</v>
      </c>
      <c r="C77189" s="2" t="s">
        <v>130</v>
      </c>
      <c r="D77189" s="2" t="s">
        <v>129</v>
      </c>
      <c r="E77189">
        <v>2972.0126238977841</v>
      </c>
      <c r="F77189" s="2" t="s">
        <v>117</v>
      </c>
      <c r="G77189">
        <v>9</v>
      </c>
      <c r="H77189" s="1">
        <v>43840</v>
      </c>
    </row>
    <row r="77190" spans="1:8" x14ac:dyDescent="0.3">
      <c r="A77190">
        <v>77189</v>
      </c>
      <c r="B77190" s="1">
        <v>43811</v>
      </c>
      <c r="C77190" s="2" t="s">
        <v>141</v>
      </c>
      <c r="D77190" s="2" t="s">
        <v>142</v>
      </c>
      <c r="E77190">
        <v>8360.7035648990677</v>
      </c>
      <c r="F77190" s="2" t="s">
        <v>117</v>
      </c>
      <c r="G77190">
        <v>9</v>
      </c>
      <c r="H77190" s="1">
        <v>43836</v>
      </c>
    </row>
    <row r="77191" spans="1:8" x14ac:dyDescent="0.3">
      <c r="A77191">
        <v>77190</v>
      </c>
      <c r="B77191" s="1">
        <v>43811</v>
      </c>
      <c r="C77191" s="2" t="s">
        <v>143</v>
      </c>
      <c r="D77191" s="2" t="s">
        <v>142</v>
      </c>
      <c r="E77191">
        <v>8899.8739243658929</v>
      </c>
      <c r="F77191" s="2" t="s">
        <v>117</v>
      </c>
      <c r="G77191">
        <v>9</v>
      </c>
      <c r="H77191" s="1">
        <v>43835</v>
      </c>
    </row>
    <row r="77192" spans="1:8" x14ac:dyDescent="0.3">
      <c r="A77192">
        <v>77191</v>
      </c>
      <c r="B77192" s="1">
        <v>43811</v>
      </c>
      <c r="C77192" s="2" t="s">
        <v>144</v>
      </c>
      <c r="D77192" s="2" t="s">
        <v>142</v>
      </c>
      <c r="E77192">
        <v>1025.3023340166933</v>
      </c>
      <c r="F77192" s="2" t="s">
        <v>117</v>
      </c>
      <c r="G77192">
        <v>9</v>
      </c>
      <c r="H77192" s="1">
        <v>43840</v>
      </c>
    </row>
    <row r="77193" spans="1:8" x14ac:dyDescent="0.3">
      <c r="A77193">
        <v>77192</v>
      </c>
      <c r="B77193" s="1">
        <v>43811</v>
      </c>
      <c r="C77193" s="2" t="s">
        <v>134</v>
      </c>
      <c r="D77193" s="2" t="s">
        <v>135</v>
      </c>
      <c r="E77193">
        <v>6376.8532893459133</v>
      </c>
      <c r="F77193" s="2" t="s">
        <v>117</v>
      </c>
      <c r="G77193">
        <v>9</v>
      </c>
      <c r="H77193" s="1">
        <v>43833</v>
      </c>
    </row>
    <row r="77194" spans="1:8" x14ac:dyDescent="0.3">
      <c r="A77194">
        <v>77193</v>
      </c>
      <c r="B77194" s="1">
        <v>43811</v>
      </c>
      <c r="C77194" s="2" t="s">
        <v>136</v>
      </c>
      <c r="D77194" s="2" t="s">
        <v>135</v>
      </c>
      <c r="E77194">
        <v>1563.84461613854</v>
      </c>
      <c r="F77194" s="2" t="s">
        <v>117</v>
      </c>
      <c r="G77194">
        <v>9</v>
      </c>
      <c r="H77194" s="1">
        <v>43823</v>
      </c>
    </row>
    <row r="77195" spans="1:8" x14ac:dyDescent="0.3">
      <c r="A77195">
        <v>77194</v>
      </c>
      <c r="B77195" s="1">
        <v>43811</v>
      </c>
      <c r="C77195" s="2" t="s">
        <v>137</v>
      </c>
      <c r="D77195" s="2" t="s">
        <v>138</v>
      </c>
      <c r="E77195">
        <v>7372.3187058109916</v>
      </c>
      <c r="F77195" s="2" t="s">
        <v>117</v>
      </c>
      <c r="G77195">
        <v>9</v>
      </c>
      <c r="H77195" s="1">
        <v>43830</v>
      </c>
    </row>
    <row r="77196" spans="1:8" x14ac:dyDescent="0.3">
      <c r="A77196">
        <v>77195</v>
      </c>
      <c r="B77196" s="1">
        <v>43811</v>
      </c>
      <c r="C77196" s="2" t="s">
        <v>139</v>
      </c>
      <c r="D77196" s="2" t="s">
        <v>138</v>
      </c>
      <c r="E77196">
        <v>4021.0810515754215</v>
      </c>
      <c r="F77196" s="2" t="s">
        <v>117</v>
      </c>
      <c r="G77196">
        <v>9</v>
      </c>
      <c r="H77196" s="1">
        <v>43823</v>
      </c>
    </row>
    <row r="77197" spans="1:8" x14ac:dyDescent="0.3">
      <c r="A77197">
        <v>77196</v>
      </c>
      <c r="B77197" s="1">
        <v>43811</v>
      </c>
      <c r="C77197" s="2" t="s">
        <v>125</v>
      </c>
      <c r="D77197" s="2" t="s">
        <v>126</v>
      </c>
      <c r="E77197">
        <v>8563.4199916425332</v>
      </c>
      <c r="F77197" s="2" t="s">
        <v>118</v>
      </c>
      <c r="G77197">
        <v>10</v>
      </c>
      <c r="H77197" s="1">
        <v>43848</v>
      </c>
    </row>
    <row r="77198" spans="1:8" x14ac:dyDescent="0.3">
      <c r="A77198">
        <v>77197</v>
      </c>
      <c r="B77198" s="1">
        <v>43811</v>
      </c>
      <c r="C77198" s="2" t="s">
        <v>127</v>
      </c>
      <c r="D77198" s="2" t="s">
        <v>126</v>
      </c>
      <c r="E77198">
        <v>2326.4181568965369</v>
      </c>
      <c r="F77198" s="2" t="s">
        <v>118</v>
      </c>
      <c r="G77198">
        <v>10</v>
      </c>
      <c r="H77198" s="1">
        <v>43832</v>
      </c>
    </row>
    <row r="77199" spans="1:8" x14ac:dyDescent="0.3">
      <c r="A77199">
        <v>77198</v>
      </c>
      <c r="B77199" s="1">
        <v>43811</v>
      </c>
      <c r="C77199" s="2" t="s">
        <v>128</v>
      </c>
      <c r="D77199" s="2" t="s">
        <v>129</v>
      </c>
      <c r="E77199">
        <v>9027.7022673217471</v>
      </c>
      <c r="F77199" s="2" t="s">
        <v>118</v>
      </c>
      <c r="G77199">
        <v>10</v>
      </c>
      <c r="H77199" s="1">
        <v>43847</v>
      </c>
    </row>
    <row r="77200" spans="1:8" x14ac:dyDescent="0.3">
      <c r="A77200">
        <v>77199</v>
      </c>
      <c r="B77200" s="1">
        <v>43811</v>
      </c>
      <c r="C77200" s="2" t="s">
        <v>130</v>
      </c>
      <c r="D77200" s="2" t="s">
        <v>129</v>
      </c>
      <c r="E77200">
        <v>5595.6007101690038</v>
      </c>
      <c r="F77200" s="2" t="s">
        <v>118</v>
      </c>
      <c r="G77200">
        <v>10</v>
      </c>
      <c r="H77200" s="1">
        <v>43841</v>
      </c>
    </row>
    <row r="77201" spans="1:8" x14ac:dyDescent="0.3">
      <c r="A77201">
        <v>77200</v>
      </c>
      <c r="B77201" s="1">
        <v>43811</v>
      </c>
      <c r="C77201" s="2" t="s">
        <v>131</v>
      </c>
      <c r="D77201" s="2" t="s">
        <v>132</v>
      </c>
      <c r="E77201">
        <v>8319.1396266161591</v>
      </c>
      <c r="F77201" s="2" t="s">
        <v>118</v>
      </c>
      <c r="G77201">
        <v>10</v>
      </c>
      <c r="H77201" s="1">
        <v>43839</v>
      </c>
    </row>
    <row r="77202" spans="1:8" x14ac:dyDescent="0.3">
      <c r="A77202">
        <v>77201</v>
      </c>
      <c r="B77202" s="1">
        <v>43811</v>
      </c>
      <c r="C77202" s="2" t="s">
        <v>133</v>
      </c>
      <c r="D77202" s="2" t="s">
        <v>132</v>
      </c>
      <c r="E77202">
        <v>1005.4751308373477</v>
      </c>
      <c r="F77202" s="2" t="s">
        <v>118</v>
      </c>
      <c r="G77202">
        <v>10</v>
      </c>
      <c r="H77202" s="1">
        <v>43848</v>
      </c>
    </row>
    <row r="77203" spans="1:8" x14ac:dyDescent="0.3">
      <c r="A77203">
        <v>77202</v>
      </c>
      <c r="B77203" s="1">
        <v>43811</v>
      </c>
      <c r="C77203" s="2" t="s">
        <v>134</v>
      </c>
      <c r="D77203" s="2" t="s">
        <v>135</v>
      </c>
      <c r="E77203">
        <v>1722.7665733038666</v>
      </c>
      <c r="F77203" s="2" t="s">
        <v>118</v>
      </c>
      <c r="G77203">
        <v>10</v>
      </c>
      <c r="H77203" s="1">
        <v>43848</v>
      </c>
    </row>
    <row r="77204" spans="1:8" x14ac:dyDescent="0.3">
      <c r="A77204">
        <v>77203</v>
      </c>
      <c r="B77204" s="1">
        <v>43811</v>
      </c>
      <c r="C77204" s="2" t="s">
        <v>136</v>
      </c>
      <c r="D77204" s="2" t="s">
        <v>135</v>
      </c>
      <c r="E77204">
        <v>1551.8648276286463</v>
      </c>
      <c r="F77204" s="2" t="s">
        <v>118</v>
      </c>
      <c r="G77204">
        <v>10</v>
      </c>
      <c r="H77204" s="1">
        <v>43844</v>
      </c>
    </row>
    <row r="77205" spans="1:8" x14ac:dyDescent="0.3">
      <c r="A77205">
        <v>77204</v>
      </c>
      <c r="B77205" s="1">
        <v>43811</v>
      </c>
      <c r="C77205" s="2" t="s">
        <v>137</v>
      </c>
      <c r="D77205" s="2" t="s">
        <v>138</v>
      </c>
      <c r="E77205">
        <v>1030.0712425900272</v>
      </c>
      <c r="F77205" s="2" t="s">
        <v>118</v>
      </c>
      <c r="G77205">
        <v>10</v>
      </c>
      <c r="H77205" s="1">
        <v>43848</v>
      </c>
    </row>
    <row r="77206" spans="1:8" x14ac:dyDescent="0.3">
      <c r="A77206">
        <v>77205</v>
      </c>
      <c r="B77206" s="1">
        <v>43811</v>
      </c>
      <c r="C77206" s="2" t="s">
        <v>139</v>
      </c>
      <c r="D77206" s="2" t="s">
        <v>138</v>
      </c>
      <c r="E77206">
        <v>4491.3444808105196</v>
      </c>
      <c r="F77206" s="2" t="s">
        <v>118</v>
      </c>
      <c r="G77206">
        <v>10</v>
      </c>
      <c r="H77206" s="1">
        <v>43842</v>
      </c>
    </row>
    <row r="77207" spans="1:8" x14ac:dyDescent="0.3">
      <c r="A77207">
        <v>77206</v>
      </c>
      <c r="B77207" s="1">
        <v>43811</v>
      </c>
      <c r="C77207" s="2" t="s">
        <v>125</v>
      </c>
      <c r="D77207" s="2" t="s">
        <v>126</v>
      </c>
      <c r="E77207">
        <v>1831.1264248031989</v>
      </c>
      <c r="F77207" s="2" t="s">
        <v>119</v>
      </c>
      <c r="G77207">
        <v>11</v>
      </c>
      <c r="H77207" s="1">
        <v>43850</v>
      </c>
    </row>
    <row r="77208" spans="1:8" x14ac:dyDescent="0.3">
      <c r="A77208">
        <v>77207</v>
      </c>
      <c r="B77208" s="1">
        <v>43811</v>
      </c>
      <c r="C77208" s="2" t="s">
        <v>127</v>
      </c>
      <c r="D77208" s="2" t="s">
        <v>126</v>
      </c>
      <c r="E77208">
        <v>9506.5127112501996</v>
      </c>
      <c r="F77208" s="2" t="s">
        <v>119</v>
      </c>
      <c r="G77208">
        <v>11</v>
      </c>
      <c r="H77208" s="1">
        <v>43840</v>
      </c>
    </row>
    <row r="77209" spans="1:8" x14ac:dyDescent="0.3">
      <c r="A77209">
        <v>77208</v>
      </c>
      <c r="B77209" s="1">
        <v>43811</v>
      </c>
      <c r="C77209" s="2" t="s">
        <v>128</v>
      </c>
      <c r="D77209" s="2" t="s">
        <v>129</v>
      </c>
      <c r="E77209">
        <v>4841.3703835363895</v>
      </c>
      <c r="F77209" s="2" t="s">
        <v>119</v>
      </c>
      <c r="G77209">
        <v>11</v>
      </c>
      <c r="H77209" s="1">
        <v>43844</v>
      </c>
    </row>
    <row r="77210" spans="1:8" x14ac:dyDescent="0.3">
      <c r="A77210">
        <v>77209</v>
      </c>
      <c r="B77210" s="1">
        <v>43811</v>
      </c>
      <c r="C77210" s="2" t="s">
        <v>130</v>
      </c>
      <c r="D77210" s="2" t="s">
        <v>129</v>
      </c>
      <c r="E77210">
        <v>3970.646394545573</v>
      </c>
      <c r="F77210" s="2" t="s">
        <v>119</v>
      </c>
      <c r="G77210">
        <v>11</v>
      </c>
      <c r="H77210" s="1">
        <v>43840</v>
      </c>
    </row>
    <row r="77211" spans="1:8" x14ac:dyDescent="0.3">
      <c r="A77211">
        <v>77210</v>
      </c>
      <c r="B77211" s="1">
        <v>43811</v>
      </c>
      <c r="C77211" s="2" t="s">
        <v>141</v>
      </c>
      <c r="D77211" s="2" t="s">
        <v>142</v>
      </c>
      <c r="E77211">
        <v>4221.6904520767239</v>
      </c>
      <c r="F77211" s="2" t="s">
        <v>119</v>
      </c>
      <c r="G77211">
        <v>11</v>
      </c>
      <c r="H77211" s="1">
        <v>43826</v>
      </c>
    </row>
    <row r="77212" spans="1:8" x14ac:dyDescent="0.3">
      <c r="A77212">
        <v>77211</v>
      </c>
      <c r="B77212" s="1">
        <v>43811</v>
      </c>
      <c r="C77212" s="2" t="s">
        <v>143</v>
      </c>
      <c r="D77212" s="2" t="s">
        <v>142</v>
      </c>
      <c r="E77212">
        <v>9263.5910244573788</v>
      </c>
      <c r="F77212" s="2" t="s">
        <v>119</v>
      </c>
      <c r="G77212">
        <v>11</v>
      </c>
      <c r="H77212" s="1">
        <v>43832</v>
      </c>
    </row>
    <row r="77213" spans="1:8" x14ac:dyDescent="0.3">
      <c r="A77213">
        <v>77212</v>
      </c>
      <c r="B77213" s="1">
        <v>43811</v>
      </c>
      <c r="C77213" s="2" t="s">
        <v>144</v>
      </c>
      <c r="D77213" s="2" t="s">
        <v>142</v>
      </c>
      <c r="E77213">
        <v>4792.0676162986701</v>
      </c>
      <c r="F77213" s="2" t="s">
        <v>119</v>
      </c>
      <c r="G77213">
        <v>11</v>
      </c>
      <c r="H77213" s="1">
        <v>43826</v>
      </c>
    </row>
    <row r="77214" spans="1:8" x14ac:dyDescent="0.3">
      <c r="A77214">
        <v>77213</v>
      </c>
      <c r="B77214" s="1">
        <v>43811</v>
      </c>
      <c r="C77214" s="2" t="s">
        <v>146</v>
      </c>
      <c r="D77214" s="2" t="s">
        <v>142</v>
      </c>
      <c r="E77214">
        <v>3389.1530624796274</v>
      </c>
      <c r="F77214" s="2" t="s">
        <v>119</v>
      </c>
      <c r="G77214">
        <v>11</v>
      </c>
      <c r="H77214" s="1">
        <v>43844</v>
      </c>
    </row>
    <row r="77215" spans="1:8" x14ac:dyDescent="0.3">
      <c r="A77215">
        <v>77214</v>
      </c>
      <c r="B77215" s="1">
        <v>43811</v>
      </c>
      <c r="C77215" s="2" t="s">
        <v>131</v>
      </c>
      <c r="D77215" s="2" t="s">
        <v>132</v>
      </c>
      <c r="E77215">
        <v>5646.7525612201389</v>
      </c>
      <c r="F77215" s="2" t="s">
        <v>119</v>
      </c>
      <c r="G77215">
        <v>11</v>
      </c>
      <c r="H77215" s="1">
        <v>43825</v>
      </c>
    </row>
    <row r="77216" spans="1:8" x14ac:dyDescent="0.3">
      <c r="A77216">
        <v>77215</v>
      </c>
      <c r="B77216" s="1">
        <v>43811</v>
      </c>
      <c r="C77216" s="2" t="s">
        <v>137</v>
      </c>
      <c r="D77216" s="2" t="s">
        <v>138</v>
      </c>
      <c r="E77216">
        <v>2213.4687433121726</v>
      </c>
      <c r="F77216" s="2" t="s">
        <v>119</v>
      </c>
      <c r="G77216">
        <v>11</v>
      </c>
      <c r="H77216" s="1">
        <v>43839</v>
      </c>
    </row>
    <row r="77217" spans="1:8" x14ac:dyDescent="0.3">
      <c r="A77217">
        <v>77216</v>
      </c>
      <c r="B77217" s="1">
        <v>43811</v>
      </c>
      <c r="C77217" s="2" t="s">
        <v>139</v>
      </c>
      <c r="D77217" s="2" t="s">
        <v>138</v>
      </c>
      <c r="E77217">
        <v>6115.3310910102355</v>
      </c>
      <c r="F77217" s="2" t="s">
        <v>119</v>
      </c>
      <c r="G77217">
        <v>11</v>
      </c>
      <c r="H77217" s="1">
        <v>43828</v>
      </c>
    </row>
    <row r="77218" spans="1:8" x14ac:dyDescent="0.3">
      <c r="A77218">
        <v>77217</v>
      </c>
      <c r="B77218" s="1">
        <v>43812</v>
      </c>
      <c r="C77218" s="2" t="s">
        <v>125</v>
      </c>
      <c r="D77218" s="2" t="s">
        <v>126</v>
      </c>
      <c r="E77218">
        <v>2134.9893308554015</v>
      </c>
      <c r="F77218" s="2" t="s">
        <v>117</v>
      </c>
      <c r="G77218">
        <v>9</v>
      </c>
      <c r="H77218" s="1">
        <v>43837</v>
      </c>
    </row>
    <row r="77219" spans="1:8" x14ac:dyDescent="0.3">
      <c r="A77219">
        <v>77218</v>
      </c>
      <c r="B77219" s="1">
        <v>43812</v>
      </c>
      <c r="C77219" s="2" t="s">
        <v>127</v>
      </c>
      <c r="D77219" s="2" t="s">
        <v>126</v>
      </c>
      <c r="E77219">
        <v>1064.0764952643012</v>
      </c>
      <c r="F77219" s="2" t="s">
        <v>117</v>
      </c>
      <c r="G77219">
        <v>9</v>
      </c>
      <c r="H77219" s="1">
        <v>43833</v>
      </c>
    </row>
    <row r="77220" spans="1:8" x14ac:dyDescent="0.3">
      <c r="A77220">
        <v>77219</v>
      </c>
      <c r="B77220" s="1">
        <v>43812</v>
      </c>
      <c r="C77220" s="2" t="s">
        <v>128</v>
      </c>
      <c r="D77220" s="2" t="s">
        <v>129</v>
      </c>
      <c r="E77220">
        <v>9798.6778217783012</v>
      </c>
      <c r="F77220" s="2" t="s">
        <v>117</v>
      </c>
      <c r="G77220">
        <v>9</v>
      </c>
      <c r="H77220" s="1">
        <v>43843</v>
      </c>
    </row>
    <row r="77221" spans="1:8" x14ac:dyDescent="0.3">
      <c r="A77221">
        <v>77220</v>
      </c>
      <c r="B77221" s="1">
        <v>43812</v>
      </c>
      <c r="C77221" s="2" t="s">
        <v>130</v>
      </c>
      <c r="D77221" s="2" t="s">
        <v>129</v>
      </c>
      <c r="E77221">
        <v>1038.2029403317094</v>
      </c>
      <c r="F77221" s="2" t="s">
        <v>117</v>
      </c>
      <c r="G77221">
        <v>9</v>
      </c>
      <c r="H77221" s="1">
        <v>43830</v>
      </c>
    </row>
    <row r="77222" spans="1:8" x14ac:dyDescent="0.3">
      <c r="A77222">
        <v>77221</v>
      </c>
      <c r="B77222" s="1">
        <v>43812</v>
      </c>
      <c r="C77222" s="2" t="s">
        <v>141</v>
      </c>
      <c r="D77222" s="2" t="s">
        <v>142</v>
      </c>
      <c r="E77222">
        <v>8484.4673983598732</v>
      </c>
      <c r="F77222" s="2" t="s">
        <v>117</v>
      </c>
      <c r="G77222">
        <v>9</v>
      </c>
      <c r="H77222" s="1">
        <v>43845</v>
      </c>
    </row>
    <row r="77223" spans="1:8" x14ac:dyDescent="0.3">
      <c r="A77223">
        <v>77222</v>
      </c>
      <c r="B77223" s="1">
        <v>43812</v>
      </c>
      <c r="C77223" s="2" t="s">
        <v>143</v>
      </c>
      <c r="D77223" s="2" t="s">
        <v>142</v>
      </c>
      <c r="E77223">
        <v>4429.4223066256654</v>
      </c>
      <c r="F77223" s="2" t="s">
        <v>117</v>
      </c>
      <c r="G77223">
        <v>9</v>
      </c>
      <c r="H77223" s="1">
        <v>43827</v>
      </c>
    </row>
    <row r="77224" spans="1:8" x14ac:dyDescent="0.3">
      <c r="A77224">
        <v>77223</v>
      </c>
      <c r="B77224" s="1">
        <v>43812</v>
      </c>
      <c r="C77224" s="2" t="s">
        <v>144</v>
      </c>
      <c r="D77224" s="2" t="s">
        <v>142</v>
      </c>
      <c r="E77224">
        <v>2022.9340928666061</v>
      </c>
      <c r="F77224" s="2" t="s">
        <v>117</v>
      </c>
      <c r="G77224">
        <v>9</v>
      </c>
      <c r="H77224" s="1">
        <v>43829</v>
      </c>
    </row>
    <row r="77225" spans="1:8" x14ac:dyDescent="0.3">
      <c r="A77225">
        <v>77224</v>
      </c>
      <c r="B77225" s="1">
        <v>43812</v>
      </c>
      <c r="C77225" s="2" t="s">
        <v>134</v>
      </c>
      <c r="D77225" s="2" t="s">
        <v>135</v>
      </c>
      <c r="E77225">
        <v>6534.9126325839243</v>
      </c>
      <c r="F77225" s="2" t="s">
        <v>117</v>
      </c>
      <c r="G77225">
        <v>9</v>
      </c>
      <c r="H77225" s="1">
        <v>43822</v>
      </c>
    </row>
    <row r="77226" spans="1:8" x14ac:dyDescent="0.3">
      <c r="A77226">
        <v>77225</v>
      </c>
      <c r="B77226" s="1">
        <v>43812</v>
      </c>
      <c r="C77226" s="2" t="s">
        <v>136</v>
      </c>
      <c r="D77226" s="2" t="s">
        <v>135</v>
      </c>
      <c r="E77226">
        <v>9213.6591425819952</v>
      </c>
      <c r="F77226" s="2" t="s">
        <v>117</v>
      </c>
      <c r="G77226">
        <v>9</v>
      </c>
      <c r="H77226" s="1">
        <v>43827</v>
      </c>
    </row>
    <row r="77227" spans="1:8" x14ac:dyDescent="0.3">
      <c r="A77227">
        <v>77226</v>
      </c>
      <c r="B77227" s="1">
        <v>43812</v>
      </c>
      <c r="C77227" s="2" t="s">
        <v>137</v>
      </c>
      <c r="D77227" s="2" t="s">
        <v>138</v>
      </c>
      <c r="E77227">
        <v>146.6748208541957</v>
      </c>
      <c r="F77227" s="2" t="s">
        <v>117</v>
      </c>
      <c r="G77227">
        <v>9</v>
      </c>
      <c r="H77227" s="1">
        <v>43831</v>
      </c>
    </row>
    <row r="77228" spans="1:8" x14ac:dyDescent="0.3">
      <c r="A77228">
        <v>77227</v>
      </c>
      <c r="B77228" s="1">
        <v>43812</v>
      </c>
      <c r="C77228" s="2" t="s">
        <v>139</v>
      </c>
      <c r="D77228" s="2" t="s">
        <v>138</v>
      </c>
      <c r="E77228">
        <v>5362.8295185873085</v>
      </c>
      <c r="F77228" s="2" t="s">
        <v>117</v>
      </c>
      <c r="G77228">
        <v>9</v>
      </c>
      <c r="H77228" s="1">
        <v>43828</v>
      </c>
    </row>
    <row r="77229" spans="1:8" x14ac:dyDescent="0.3">
      <c r="A77229">
        <v>77228</v>
      </c>
      <c r="B77229" s="1">
        <v>43812</v>
      </c>
      <c r="C77229" s="2" t="s">
        <v>125</v>
      </c>
      <c r="D77229" s="2" t="s">
        <v>126</v>
      </c>
      <c r="E77229">
        <v>5637.7648151790963</v>
      </c>
      <c r="F77229" s="2" t="s">
        <v>118</v>
      </c>
      <c r="G77229">
        <v>10</v>
      </c>
      <c r="H77229" s="1">
        <v>43825</v>
      </c>
    </row>
    <row r="77230" spans="1:8" x14ac:dyDescent="0.3">
      <c r="A77230">
        <v>77229</v>
      </c>
      <c r="B77230" s="1">
        <v>43812</v>
      </c>
      <c r="C77230" s="2" t="s">
        <v>127</v>
      </c>
      <c r="D77230" s="2" t="s">
        <v>126</v>
      </c>
      <c r="E77230">
        <v>2158.4898100639684</v>
      </c>
      <c r="F77230" s="2" t="s">
        <v>118</v>
      </c>
      <c r="G77230">
        <v>10</v>
      </c>
      <c r="H77230" s="1">
        <v>43843</v>
      </c>
    </row>
    <row r="77231" spans="1:8" x14ac:dyDescent="0.3">
      <c r="A77231">
        <v>77230</v>
      </c>
      <c r="B77231" s="1">
        <v>43812</v>
      </c>
      <c r="C77231" s="2" t="s">
        <v>128</v>
      </c>
      <c r="D77231" s="2" t="s">
        <v>129</v>
      </c>
      <c r="E77231">
        <v>6281.8542615514671</v>
      </c>
      <c r="F77231" s="2" t="s">
        <v>118</v>
      </c>
      <c r="G77231">
        <v>10</v>
      </c>
      <c r="H77231" s="1">
        <v>43832</v>
      </c>
    </row>
    <row r="77232" spans="1:8" x14ac:dyDescent="0.3">
      <c r="A77232">
        <v>77231</v>
      </c>
      <c r="B77232" s="1">
        <v>43812</v>
      </c>
      <c r="C77232" s="2" t="s">
        <v>130</v>
      </c>
      <c r="D77232" s="2" t="s">
        <v>129</v>
      </c>
      <c r="E77232">
        <v>5991.4516974845492</v>
      </c>
      <c r="F77232" s="2" t="s">
        <v>118</v>
      </c>
      <c r="G77232">
        <v>10</v>
      </c>
      <c r="H77232" s="1">
        <v>43836</v>
      </c>
    </row>
    <row r="77233" spans="1:8" x14ac:dyDescent="0.3">
      <c r="A77233">
        <v>77232</v>
      </c>
      <c r="B77233" s="1">
        <v>43812</v>
      </c>
      <c r="C77233" s="2" t="s">
        <v>131</v>
      </c>
      <c r="D77233" s="2" t="s">
        <v>132</v>
      </c>
      <c r="E77233">
        <v>8700.7021891910354</v>
      </c>
      <c r="F77233" s="2" t="s">
        <v>118</v>
      </c>
      <c r="G77233">
        <v>10</v>
      </c>
      <c r="H77233" s="1">
        <v>43828</v>
      </c>
    </row>
    <row r="77234" spans="1:8" x14ac:dyDescent="0.3">
      <c r="A77234">
        <v>77233</v>
      </c>
      <c r="B77234" s="1">
        <v>43812</v>
      </c>
      <c r="C77234" s="2" t="s">
        <v>133</v>
      </c>
      <c r="D77234" s="2" t="s">
        <v>132</v>
      </c>
      <c r="E77234">
        <v>959.49282805710914</v>
      </c>
      <c r="F77234" s="2" t="s">
        <v>118</v>
      </c>
      <c r="G77234">
        <v>10</v>
      </c>
      <c r="H77234" s="1">
        <v>43836</v>
      </c>
    </row>
    <row r="77235" spans="1:8" x14ac:dyDescent="0.3">
      <c r="A77235">
        <v>77234</v>
      </c>
      <c r="B77235" s="1">
        <v>43812</v>
      </c>
      <c r="C77235" s="2" t="s">
        <v>134</v>
      </c>
      <c r="D77235" s="2" t="s">
        <v>135</v>
      </c>
      <c r="E77235">
        <v>6337.5490013363587</v>
      </c>
      <c r="F77235" s="2" t="s">
        <v>118</v>
      </c>
      <c r="G77235">
        <v>10</v>
      </c>
      <c r="H77235" s="1">
        <v>43851</v>
      </c>
    </row>
    <row r="77236" spans="1:8" x14ac:dyDescent="0.3">
      <c r="A77236">
        <v>77235</v>
      </c>
      <c r="B77236" s="1">
        <v>43812</v>
      </c>
      <c r="C77236" s="2" t="s">
        <v>136</v>
      </c>
      <c r="D77236" s="2" t="s">
        <v>135</v>
      </c>
      <c r="E77236">
        <v>7871.5257859016237</v>
      </c>
      <c r="F77236" s="2" t="s">
        <v>118</v>
      </c>
      <c r="G77236">
        <v>10</v>
      </c>
      <c r="H77236" s="1">
        <v>43843</v>
      </c>
    </row>
    <row r="77237" spans="1:8" x14ac:dyDescent="0.3">
      <c r="A77237">
        <v>77236</v>
      </c>
      <c r="B77237" s="1">
        <v>43812</v>
      </c>
      <c r="C77237" s="2" t="s">
        <v>137</v>
      </c>
      <c r="D77237" s="2" t="s">
        <v>138</v>
      </c>
      <c r="E77237">
        <v>8783.9337637559292</v>
      </c>
      <c r="F77237" s="2" t="s">
        <v>118</v>
      </c>
      <c r="G77237">
        <v>10</v>
      </c>
      <c r="H77237" s="1">
        <v>43838</v>
      </c>
    </row>
    <row r="77238" spans="1:8" x14ac:dyDescent="0.3">
      <c r="A77238">
        <v>77237</v>
      </c>
      <c r="B77238" s="1">
        <v>43812</v>
      </c>
      <c r="C77238" s="2" t="s">
        <v>139</v>
      </c>
      <c r="D77238" s="2" t="s">
        <v>138</v>
      </c>
      <c r="E77238">
        <v>6054.8657109077058</v>
      </c>
      <c r="F77238" s="2" t="s">
        <v>118</v>
      </c>
      <c r="G77238">
        <v>10</v>
      </c>
      <c r="H77238" s="1">
        <v>43822</v>
      </c>
    </row>
    <row r="77239" spans="1:8" x14ac:dyDescent="0.3">
      <c r="A77239">
        <v>77238</v>
      </c>
      <c r="B77239" s="1">
        <v>43812</v>
      </c>
      <c r="C77239" s="2" t="s">
        <v>125</v>
      </c>
      <c r="D77239" s="2" t="s">
        <v>126</v>
      </c>
      <c r="E77239">
        <v>8252.1330975051314</v>
      </c>
      <c r="F77239" s="2" t="s">
        <v>119</v>
      </c>
      <c r="G77239">
        <v>11</v>
      </c>
      <c r="H77239" s="1">
        <v>43823</v>
      </c>
    </row>
    <row r="77240" spans="1:8" x14ac:dyDescent="0.3">
      <c r="A77240">
        <v>77239</v>
      </c>
      <c r="B77240" s="1">
        <v>43812</v>
      </c>
      <c r="C77240" s="2" t="s">
        <v>127</v>
      </c>
      <c r="D77240" s="2" t="s">
        <v>126</v>
      </c>
      <c r="E77240">
        <v>9162.7497744762404</v>
      </c>
      <c r="F77240" s="2" t="s">
        <v>119</v>
      </c>
      <c r="G77240">
        <v>11</v>
      </c>
      <c r="H77240" s="1">
        <v>43844</v>
      </c>
    </row>
    <row r="77241" spans="1:8" x14ac:dyDescent="0.3">
      <c r="A77241">
        <v>77240</v>
      </c>
      <c r="B77241" s="1">
        <v>43812</v>
      </c>
      <c r="C77241" s="2" t="s">
        <v>128</v>
      </c>
      <c r="D77241" s="2" t="s">
        <v>129</v>
      </c>
      <c r="E77241">
        <v>9566.475791565319</v>
      </c>
      <c r="F77241" s="2" t="s">
        <v>119</v>
      </c>
      <c r="G77241">
        <v>11</v>
      </c>
      <c r="H77241" s="1">
        <v>43823</v>
      </c>
    </row>
    <row r="77242" spans="1:8" x14ac:dyDescent="0.3">
      <c r="A77242">
        <v>77241</v>
      </c>
      <c r="B77242" s="1">
        <v>43812</v>
      </c>
      <c r="C77242" s="2" t="s">
        <v>130</v>
      </c>
      <c r="D77242" s="2" t="s">
        <v>129</v>
      </c>
      <c r="E77242">
        <v>8502.8919530405328</v>
      </c>
      <c r="F77242" s="2" t="s">
        <v>119</v>
      </c>
      <c r="G77242">
        <v>11</v>
      </c>
      <c r="H77242" s="1">
        <v>43838</v>
      </c>
    </row>
    <row r="77243" spans="1:8" x14ac:dyDescent="0.3">
      <c r="A77243">
        <v>77242</v>
      </c>
      <c r="B77243" s="1">
        <v>43812</v>
      </c>
      <c r="C77243" s="2" t="s">
        <v>141</v>
      </c>
      <c r="D77243" s="2" t="s">
        <v>142</v>
      </c>
      <c r="E77243">
        <v>5478.6287903961047</v>
      </c>
      <c r="F77243" s="2" t="s">
        <v>119</v>
      </c>
      <c r="G77243">
        <v>11</v>
      </c>
      <c r="H77243" s="1">
        <v>43829</v>
      </c>
    </row>
    <row r="77244" spans="1:8" x14ac:dyDescent="0.3">
      <c r="A77244">
        <v>77243</v>
      </c>
      <c r="B77244" s="1">
        <v>43812</v>
      </c>
      <c r="C77244" s="2" t="s">
        <v>143</v>
      </c>
      <c r="D77244" s="2" t="s">
        <v>142</v>
      </c>
      <c r="E77244">
        <v>3166.4688167193199</v>
      </c>
      <c r="F77244" s="2" t="s">
        <v>119</v>
      </c>
      <c r="G77244">
        <v>11</v>
      </c>
      <c r="H77244" s="1">
        <v>43835</v>
      </c>
    </row>
    <row r="77245" spans="1:8" x14ac:dyDescent="0.3">
      <c r="A77245">
        <v>77244</v>
      </c>
      <c r="B77245" s="1">
        <v>43812</v>
      </c>
      <c r="C77245" s="2" t="s">
        <v>144</v>
      </c>
      <c r="D77245" s="2" t="s">
        <v>142</v>
      </c>
      <c r="E77245">
        <v>9098.7464358966699</v>
      </c>
      <c r="F77245" s="2" t="s">
        <v>119</v>
      </c>
      <c r="G77245">
        <v>11</v>
      </c>
      <c r="H77245" s="1">
        <v>43850</v>
      </c>
    </row>
    <row r="77246" spans="1:8" x14ac:dyDescent="0.3">
      <c r="A77246">
        <v>77245</v>
      </c>
      <c r="B77246" s="1">
        <v>43812</v>
      </c>
      <c r="C77246" s="2" t="s">
        <v>146</v>
      </c>
      <c r="D77246" s="2" t="s">
        <v>142</v>
      </c>
      <c r="E77246">
        <v>2404.9595963233751</v>
      </c>
      <c r="F77246" s="2" t="s">
        <v>119</v>
      </c>
      <c r="G77246">
        <v>11</v>
      </c>
      <c r="H77246" s="1">
        <v>43834</v>
      </c>
    </row>
    <row r="77247" spans="1:8" x14ac:dyDescent="0.3">
      <c r="A77247">
        <v>77246</v>
      </c>
      <c r="B77247" s="1">
        <v>43812</v>
      </c>
      <c r="C77247" s="2" t="s">
        <v>131</v>
      </c>
      <c r="D77247" s="2" t="s">
        <v>132</v>
      </c>
      <c r="E77247">
        <v>799.24644781415805</v>
      </c>
      <c r="F77247" s="2" t="s">
        <v>119</v>
      </c>
      <c r="G77247">
        <v>11</v>
      </c>
      <c r="H77247" s="1">
        <v>43843</v>
      </c>
    </row>
    <row r="77248" spans="1:8" x14ac:dyDescent="0.3">
      <c r="A77248">
        <v>77247</v>
      </c>
      <c r="B77248" s="1">
        <v>43812</v>
      </c>
      <c r="C77248" s="2" t="s">
        <v>137</v>
      </c>
      <c r="D77248" s="2" t="s">
        <v>138</v>
      </c>
      <c r="E77248">
        <v>186.02770749620134</v>
      </c>
      <c r="F77248" s="2" t="s">
        <v>119</v>
      </c>
      <c r="G77248">
        <v>11</v>
      </c>
      <c r="H77248" s="1">
        <v>43825</v>
      </c>
    </row>
    <row r="77249" spans="1:8" x14ac:dyDescent="0.3">
      <c r="A77249">
        <v>77248</v>
      </c>
      <c r="B77249" s="1">
        <v>43812</v>
      </c>
      <c r="C77249" s="2" t="s">
        <v>139</v>
      </c>
      <c r="D77249" s="2" t="s">
        <v>138</v>
      </c>
      <c r="E77249">
        <v>4634.2844165440674</v>
      </c>
      <c r="F77249" s="2" t="s">
        <v>119</v>
      </c>
      <c r="G77249">
        <v>11</v>
      </c>
      <c r="H77249" s="1">
        <v>43845</v>
      </c>
    </row>
    <row r="77250" spans="1:8" x14ac:dyDescent="0.3">
      <c r="A77250">
        <v>77249</v>
      </c>
      <c r="B77250" s="1">
        <v>43813</v>
      </c>
      <c r="C77250" s="2" t="s">
        <v>125</v>
      </c>
      <c r="D77250" s="2" t="s">
        <v>126</v>
      </c>
      <c r="E77250">
        <v>8761.8598024578005</v>
      </c>
      <c r="F77250" s="2" t="s">
        <v>117</v>
      </c>
      <c r="G77250">
        <v>9</v>
      </c>
      <c r="H77250" s="1">
        <v>43851</v>
      </c>
    </row>
    <row r="77251" spans="1:8" x14ac:dyDescent="0.3">
      <c r="A77251">
        <v>77250</v>
      </c>
      <c r="B77251" s="1">
        <v>43813</v>
      </c>
      <c r="C77251" s="2" t="s">
        <v>127</v>
      </c>
      <c r="D77251" s="2" t="s">
        <v>126</v>
      </c>
      <c r="E77251">
        <v>867.09568709341431</v>
      </c>
      <c r="F77251" s="2" t="s">
        <v>117</v>
      </c>
      <c r="G77251">
        <v>9</v>
      </c>
      <c r="H77251" s="1">
        <v>43827</v>
      </c>
    </row>
    <row r="77252" spans="1:8" x14ac:dyDescent="0.3">
      <c r="A77252">
        <v>77251</v>
      </c>
      <c r="B77252" s="1">
        <v>43813</v>
      </c>
      <c r="C77252" s="2" t="s">
        <v>128</v>
      </c>
      <c r="D77252" s="2" t="s">
        <v>129</v>
      </c>
      <c r="E77252">
        <v>2279.8395595707821</v>
      </c>
      <c r="F77252" s="2" t="s">
        <v>117</v>
      </c>
      <c r="G77252">
        <v>9</v>
      </c>
      <c r="H77252" s="1">
        <v>43834</v>
      </c>
    </row>
    <row r="77253" spans="1:8" x14ac:dyDescent="0.3">
      <c r="A77253">
        <v>77252</v>
      </c>
      <c r="B77253" s="1">
        <v>43813</v>
      </c>
      <c r="C77253" s="2" t="s">
        <v>130</v>
      </c>
      <c r="D77253" s="2" t="s">
        <v>129</v>
      </c>
      <c r="E77253">
        <v>3956.123289241933</v>
      </c>
      <c r="F77253" s="2" t="s">
        <v>117</v>
      </c>
      <c r="G77253">
        <v>9</v>
      </c>
      <c r="H77253" s="1">
        <v>43846</v>
      </c>
    </row>
    <row r="77254" spans="1:8" x14ac:dyDescent="0.3">
      <c r="A77254">
        <v>77253</v>
      </c>
      <c r="B77254" s="1">
        <v>43813</v>
      </c>
      <c r="C77254" s="2" t="s">
        <v>141</v>
      </c>
      <c r="D77254" s="2" t="s">
        <v>142</v>
      </c>
      <c r="E77254">
        <v>7675.8398824250708</v>
      </c>
      <c r="F77254" s="2" t="s">
        <v>117</v>
      </c>
      <c r="G77254">
        <v>9</v>
      </c>
      <c r="H77254" s="1">
        <v>43826</v>
      </c>
    </row>
    <row r="77255" spans="1:8" x14ac:dyDescent="0.3">
      <c r="A77255">
        <v>77254</v>
      </c>
      <c r="B77255" s="1">
        <v>43813</v>
      </c>
      <c r="C77255" s="2" t="s">
        <v>143</v>
      </c>
      <c r="D77255" s="2" t="s">
        <v>142</v>
      </c>
      <c r="E77255">
        <v>9502.1589456612583</v>
      </c>
      <c r="F77255" s="2" t="s">
        <v>117</v>
      </c>
      <c r="G77255">
        <v>9</v>
      </c>
      <c r="H77255" s="1">
        <v>43845</v>
      </c>
    </row>
    <row r="77256" spans="1:8" x14ac:dyDescent="0.3">
      <c r="A77256">
        <v>77255</v>
      </c>
      <c r="B77256" s="1">
        <v>43813</v>
      </c>
      <c r="C77256" s="2" t="s">
        <v>144</v>
      </c>
      <c r="D77256" s="2" t="s">
        <v>142</v>
      </c>
      <c r="E77256">
        <v>6216.348719668069</v>
      </c>
      <c r="F77256" s="2" t="s">
        <v>117</v>
      </c>
      <c r="G77256">
        <v>9</v>
      </c>
      <c r="H77256" s="1">
        <v>43849</v>
      </c>
    </row>
    <row r="77257" spans="1:8" x14ac:dyDescent="0.3">
      <c r="A77257">
        <v>77256</v>
      </c>
      <c r="B77257" s="1">
        <v>43813</v>
      </c>
      <c r="C77257" s="2" t="s">
        <v>134</v>
      </c>
      <c r="D77257" s="2" t="s">
        <v>135</v>
      </c>
      <c r="E77257">
        <v>8433.6270730235956</v>
      </c>
      <c r="F77257" s="2" t="s">
        <v>117</v>
      </c>
      <c r="G77257">
        <v>9</v>
      </c>
      <c r="H77257" s="1">
        <v>43842</v>
      </c>
    </row>
    <row r="77258" spans="1:8" x14ac:dyDescent="0.3">
      <c r="A77258">
        <v>77257</v>
      </c>
      <c r="B77258" s="1">
        <v>43813</v>
      </c>
      <c r="C77258" s="2" t="s">
        <v>136</v>
      </c>
      <c r="D77258" s="2" t="s">
        <v>135</v>
      </c>
      <c r="E77258">
        <v>7962.4882158260343</v>
      </c>
      <c r="F77258" s="2" t="s">
        <v>117</v>
      </c>
      <c r="G77258">
        <v>9</v>
      </c>
      <c r="H77258" s="1">
        <v>43850</v>
      </c>
    </row>
    <row r="77259" spans="1:8" x14ac:dyDescent="0.3">
      <c r="A77259">
        <v>77258</v>
      </c>
      <c r="B77259" s="1">
        <v>43813</v>
      </c>
      <c r="C77259" s="2" t="s">
        <v>137</v>
      </c>
      <c r="D77259" s="2" t="s">
        <v>138</v>
      </c>
      <c r="E77259">
        <v>7443.2962959046727</v>
      </c>
      <c r="F77259" s="2" t="s">
        <v>117</v>
      </c>
      <c r="G77259">
        <v>9</v>
      </c>
      <c r="H77259" s="1">
        <v>43847</v>
      </c>
    </row>
    <row r="77260" spans="1:8" x14ac:dyDescent="0.3">
      <c r="A77260">
        <v>77259</v>
      </c>
      <c r="B77260" s="1">
        <v>43813</v>
      </c>
      <c r="C77260" s="2" t="s">
        <v>139</v>
      </c>
      <c r="D77260" s="2" t="s">
        <v>138</v>
      </c>
      <c r="E77260">
        <v>9350.0099589521433</v>
      </c>
      <c r="F77260" s="2" t="s">
        <v>117</v>
      </c>
      <c r="G77260">
        <v>9</v>
      </c>
      <c r="H77260" s="1">
        <v>43826</v>
      </c>
    </row>
    <row r="77261" spans="1:8" x14ac:dyDescent="0.3">
      <c r="A77261">
        <v>77260</v>
      </c>
      <c r="B77261" s="1">
        <v>43813</v>
      </c>
      <c r="C77261" s="2" t="s">
        <v>125</v>
      </c>
      <c r="D77261" s="2" t="s">
        <v>126</v>
      </c>
      <c r="E77261">
        <v>4206.4878122911596</v>
      </c>
      <c r="F77261" s="2" t="s">
        <v>118</v>
      </c>
      <c r="G77261">
        <v>10</v>
      </c>
      <c r="H77261" s="1">
        <v>43838</v>
      </c>
    </row>
    <row r="77262" spans="1:8" x14ac:dyDescent="0.3">
      <c r="A77262">
        <v>77261</v>
      </c>
      <c r="B77262" s="1">
        <v>43813</v>
      </c>
      <c r="C77262" s="2" t="s">
        <v>127</v>
      </c>
      <c r="D77262" s="2" t="s">
        <v>126</v>
      </c>
      <c r="E77262">
        <v>2814.9358939441549</v>
      </c>
      <c r="F77262" s="2" t="s">
        <v>118</v>
      </c>
      <c r="G77262">
        <v>10</v>
      </c>
      <c r="H77262" s="1">
        <v>43839</v>
      </c>
    </row>
    <row r="77263" spans="1:8" x14ac:dyDescent="0.3">
      <c r="A77263">
        <v>77262</v>
      </c>
      <c r="B77263" s="1">
        <v>43813</v>
      </c>
      <c r="C77263" s="2" t="s">
        <v>128</v>
      </c>
      <c r="D77263" s="2" t="s">
        <v>129</v>
      </c>
      <c r="E77263">
        <v>3345.7320901331946</v>
      </c>
      <c r="F77263" s="2" t="s">
        <v>118</v>
      </c>
      <c r="G77263">
        <v>10</v>
      </c>
      <c r="H77263" s="1">
        <v>43845</v>
      </c>
    </row>
    <row r="77264" spans="1:8" x14ac:dyDescent="0.3">
      <c r="A77264">
        <v>77263</v>
      </c>
      <c r="B77264" s="1">
        <v>43813</v>
      </c>
      <c r="C77264" s="2" t="s">
        <v>130</v>
      </c>
      <c r="D77264" s="2" t="s">
        <v>129</v>
      </c>
      <c r="E77264">
        <v>493.08568397038346</v>
      </c>
      <c r="F77264" s="2" t="s">
        <v>118</v>
      </c>
      <c r="G77264">
        <v>10</v>
      </c>
      <c r="H77264" s="1">
        <v>43824</v>
      </c>
    </row>
    <row r="77265" spans="1:8" x14ac:dyDescent="0.3">
      <c r="A77265">
        <v>77264</v>
      </c>
      <c r="B77265" s="1">
        <v>43813</v>
      </c>
      <c r="C77265" s="2" t="s">
        <v>131</v>
      </c>
      <c r="D77265" s="2" t="s">
        <v>132</v>
      </c>
      <c r="E77265">
        <v>5349.1694072001283</v>
      </c>
      <c r="F77265" s="2" t="s">
        <v>118</v>
      </c>
      <c r="G77265">
        <v>10</v>
      </c>
      <c r="H77265" s="1">
        <v>43829</v>
      </c>
    </row>
    <row r="77266" spans="1:8" x14ac:dyDescent="0.3">
      <c r="A77266">
        <v>77265</v>
      </c>
      <c r="B77266" s="1">
        <v>43813</v>
      </c>
      <c r="C77266" s="2" t="s">
        <v>133</v>
      </c>
      <c r="D77266" s="2" t="s">
        <v>132</v>
      </c>
      <c r="E77266">
        <v>1146.267184647375</v>
      </c>
      <c r="F77266" s="2" t="s">
        <v>118</v>
      </c>
      <c r="G77266">
        <v>10</v>
      </c>
      <c r="H77266" s="1">
        <v>43829</v>
      </c>
    </row>
    <row r="77267" spans="1:8" x14ac:dyDescent="0.3">
      <c r="A77267">
        <v>77266</v>
      </c>
      <c r="B77267" s="1">
        <v>43813</v>
      </c>
      <c r="C77267" s="2" t="s">
        <v>134</v>
      </c>
      <c r="D77267" s="2" t="s">
        <v>135</v>
      </c>
      <c r="E77267">
        <v>9600.2395611119737</v>
      </c>
      <c r="F77267" s="2" t="s">
        <v>118</v>
      </c>
      <c r="G77267">
        <v>10</v>
      </c>
      <c r="H77267" s="1">
        <v>43829</v>
      </c>
    </row>
    <row r="77268" spans="1:8" x14ac:dyDescent="0.3">
      <c r="A77268">
        <v>77267</v>
      </c>
      <c r="B77268" s="1">
        <v>43813</v>
      </c>
      <c r="C77268" s="2" t="s">
        <v>136</v>
      </c>
      <c r="D77268" s="2" t="s">
        <v>135</v>
      </c>
      <c r="E77268">
        <v>3910.5479130357503</v>
      </c>
      <c r="F77268" s="2" t="s">
        <v>118</v>
      </c>
      <c r="G77268">
        <v>10</v>
      </c>
      <c r="H77268" s="1">
        <v>43825</v>
      </c>
    </row>
    <row r="77269" spans="1:8" x14ac:dyDescent="0.3">
      <c r="A77269">
        <v>77268</v>
      </c>
      <c r="B77269" s="1">
        <v>43813</v>
      </c>
      <c r="C77269" s="2" t="s">
        <v>137</v>
      </c>
      <c r="D77269" s="2" t="s">
        <v>138</v>
      </c>
      <c r="E77269">
        <v>296.29767377858161</v>
      </c>
      <c r="F77269" s="2" t="s">
        <v>118</v>
      </c>
      <c r="G77269">
        <v>10</v>
      </c>
      <c r="H77269" s="1">
        <v>43837</v>
      </c>
    </row>
    <row r="77270" spans="1:8" x14ac:dyDescent="0.3">
      <c r="A77270">
        <v>77269</v>
      </c>
      <c r="B77270" s="1">
        <v>43813</v>
      </c>
      <c r="C77270" s="2" t="s">
        <v>139</v>
      </c>
      <c r="D77270" s="2" t="s">
        <v>138</v>
      </c>
      <c r="E77270">
        <v>2120.2821049208665</v>
      </c>
      <c r="F77270" s="2" t="s">
        <v>118</v>
      </c>
      <c r="G77270">
        <v>10</v>
      </c>
      <c r="H77270" s="1">
        <v>43824</v>
      </c>
    </row>
    <row r="77271" spans="1:8" x14ac:dyDescent="0.3">
      <c r="A77271">
        <v>77270</v>
      </c>
      <c r="B77271" s="1">
        <v>43813</v>
      </c>
      <c r="C77271" s="2" t="s">
        <v>125</v>
      </c>
      <c r="D77271" s="2" t="s">
        <v>126</v>
      </c>
      <c r="E77271">
        <v>1120.0728543363171</v>
      </c>
      <c r="F77271" s="2" t="s">
        <v>119</v>
      </c>
      <c r="G77271">
        <v>11</v>
      </c>
      <c r="H77271" s="1">
        <v>43824</v>
      </c>
    </row>
    <row r="77272" spans="1:8" x14ac:dyDescent="0.3">
      <c r="A77272">
        <v>77271</v>
      </c>
      <c r="B77272" s="1">
        <v>43813</v>
      </c>
      <c r="C77272" s="2" t="s">
        <v>127</v>
      </c>
      <c r="D77272" s="2" t="s">
        <v>126</v>
      </c>
      <c r="E77272">
        <v>2218.5531246086907</v>
      </c>
      <c r="F77272" s="2" t="s">
        <v>119</v>
      </c>
      <c r="G77272">
        <v>11</v>
      </c>
      <c r="H77272" s="1">
        <v>43844</v>
      </c>
    </row>
    <row r="77273" spans="1:8" x14ac:dyDescent="0.3">
      <c r="A77273">
        <v>77272</v>
      </c>
      <c r="B77273" s="1">
        <v>43813</v>
      </c>
      <c r="C77273" s="2" t="s">
        <v>128</v>
      </c>
      <c r="D77273" s="2" t="s">
        <v>129</v>
      </c>
      <c r="E77273">
        <v>7375.8331862001014</v>
      </c>
      <c r="F77273" s="2" t="s">
        <v>119</v>
      </c>
      <c r="G77273">
        <v>11</v>
      </c>
      <c r="H77273" s="1">
        <v>43826</v>
      </c>
    </row>
    <row r="77274" spans="1:8" x14ac:dyDescent="0.3">
      <c r="A77274">
        <v>77273</v>
      </c>
      <c r="B77274" s="1">
        <v>43813</v>
      </c>
      <c r="C77274" s="2" t="s">
        <v>130</v>
      </c>
      <c r="D77274" s="2" t="s">
        <v>129</v>
      </c>
      <c r="E77274">
        <v>3391.0136579893056</v>
      </c>
      <c r="F77274" s="2" t="s">
        <v>119</v>
      </c>
      <c r="G77274">
        <v>11</v>
      </c>
      <c r="H77274" s="1">
        <v>43851</v>
      </c>
    </row>
    <row r="77275" spans="1:8" x14ac:dyDescent="0.3">
      <c r="A77275">
        <v>77274</v>
      </c>
      <c r="B77275" s="1">
        <v>43813</v>
      </c>
      <c r="C77275" s="2" t="s">
        <v>141</v>
      </c>
      <c r="D77275" s="2" t="s">
        <v>142</v>
      </c>
      <c r="E77275">
        <v>8420.6316007382648</v>
      </c>
      <c r="F77275" s="2" t="s">
        <v>119</v>
      </c>
      <c r="G77275">
        <v>11</v>
      </c>
      <c r="H77275" s="1">
        <v>43828</v>
      </c>
    </row>
    <row r="77276" spans="1:8" x14ac:dyDescent="0.3">
      <c r="A77276">
        <v>77275</v>
      </c>
      <c r="B77276" s="1">
        <v>43813</v>
      </c>
      <c r="C77276" s="2" t="s">
        <v>143</v>
      </c>
      <c r="D77276" s="2" t="s">
        <v>142</v>
      </c>
      <c r="E77276">
        <v>8762.5404765066432</v>
      </c>
      <c r="F77276" s="2" t="s">
        <v>119</v>
      </c>
      <c r="G77276">
        <v>11</v>
      </c>
      <c r="H77276" s="1">
        <v>43838</v>
      </c>
    </row>
    <row r="77277" spans="1:8" x14ac:dyDescent="0.3">
      <c r="A77277">
        <v>77276</v>
      </c>
      <c r="B77277" s="1">
        <v>43813</v>
      </c>
      <c r="C77277" s="2" t="s">
        <v>144</v>
      </c>
      <c r="D77277" s="2" t="s">
        <v>142</v>
      </c>
      <c r="E77277">
        <v>2622.3983512259197</v>
      </c>
      <c r="F77277" s="2" t="s">
        <v>119</v>
      </c>
      <c r="G77277">
        <v>11</v>
      </c>
      <c r="H77277" s="1">
        <v>43849</v>
      </c>
    </row>
    <row r="77278" spans="1:8" x14ac:dyDescent="0.3">
      <c r="A77278">
        <v>77277</v>
      </c>
      <c r="B77278" s="1">
        <v>43813</v>
      </c>
      <c r="C77278" s="2" t="s">
        <v>146</v>
      </c>
      <c r="D77278" s="2" t="s">
        <v>142</v>
      </c>
      <c r="E77278">
        <v>6035.1606072723507</v>
      </c>
      <c r="F77278" s="2" t="s">
        <v>119</v>
      </c>
      <c r="G77278">
        <v>11</v>
      </c>
      <c r="H77278" s="1">
        <v>43841</v>
      </c>
    </row>
    <row r="77279" spans="1:8" x14ac:dyDescent="0.3">
      <c r="A77279">
        <v>77278</v>
      </c>
      <c r="B77279" s="1">
        <v>43813</v>
      </c>
      <c r="C77279" s="2" t="s">
        <v>131</v>
      </c>
      <c r="D77279" s="2" t="s">
        <v>132</v>
      </c>
      <c r="E77279">
        <v>1411.0944107496148</v>
      </c>
      <c r="F77279" s="2" t="s">
        <v>119</v>
      </c>
      <c r="G77279">
        <v>11</v>
      </c>
      <c r="H77279" s="1">
        <v>43834</v>
      </c>
    </row>
    <row r="77280" spans="1:8" x14ac:dyDescent="0.3">
      <c r="A77280">
        <v>77279</v>
      </c>
      <c r="B77280" s="1">
        <v>43813</v>
      </c>
      <c r="C77280" s="2" t="s">
        <v>137</v>
      </c>
      <c r="D77280" s="2" t="s">
        <v>138</v>
      </c>
      <c r="E77280">
        <v>595.94412149486914</v>
      </c>
      <c r="F77280" s="2" t="s">
        <v>119</v>
      </c>
      <c r="G77280">
        <v>11</v>
      </c>
      <c r="H77280" s="1">
        <v>43840</v>
      </c>
    </row>
    <row r="77281" spans="1:8" x14ac:dyDescent="0.3">
      <c r="A77281">
        <v>77280</v>
      </c>
      <c r="B77281" s="1">
        <v>43813</v>
      </c>
      <c r="C77281" s="2" t="s">
        <v>139</v>
      </c>
      <c r="D77281" s="2" t="s">
        <v>138</v>
      </c>
      <c r="E77281">
        <v>3629.5616003768737</v>
      </c>
      <c r="F77281" s="2" t="s">
        <v>119</v>
      </c>
      <c r="G77281">
        <v>11</v>
      </c>
      <c r="H77281" s="1">
        <v>43826</v>
      </c>
    </row>
    <row r="77282" spans="1:8" x14ac:dyDescent="0.3">
      <c r="A77282">
        <v>77281</v>
      </c>
      <c r="B77282" s="1">
        <v>43814</v>
      </c>
      <c r="C77282" s="2" t="s">
        <v>125</v>
      </c>
      <c r="D77282" s="2" t="s">
        <v>126</v>
      </c>
      <c r="E77282">
        <v>4831.5575809293668</v>
      </c>
      <c r="F77282" s="2" t="s">
        <v>117</v>
      </c>
      <c r="G77282">
        <v>9</v>
      </c>
      <c r="H77282" s="1">
        <v>43837</v>
      </c>
    </row>
    <row r="77283" spans="1:8" x14ac:dyDescent="0.3">
      <c r="A77283">
        <v>77282</v>
      </c>
      <c r="B77283" s="1">
        <v>43814</v>
      </c>
      <c r="C77283" s="2" t="s">
        <v>127</v>
      </c>
      <c r="D77283" s="2" t="s">
        <v>126</v>
      </c>
      <c r="E77283">
        <v>5720.0833818941428</v>
      </c>
      <c r="F77283" s="2" t="s">
        <v>117</v>
      </c>
      <c r="G77283">
        <v>9</v>
      </c>
      <c r="H77283" s="1">
        <v>43848</v>
      </c>
    </row>
    <row r="77284" spans="1:8" x14ac:dyDescent="0.3">
      <c r="A77284">
        <v>77283</v>
      </c>
      <c r="B77284" s="1">
        <v>43814</v>
      </c>
      <c r="C77284" s="2" t="s">
        <v>128</v>
      </c>
      <c r="D77284" s="2" t="s">
        <v>129</v>
      </c>
      <c r="E77284">
        <v>2025.8739788710877</v>
      </c>
      <c r="F77284" s="2" t="s">
        <v>117</v>
      </c>
      <c r="G77284">
        <v>9</v>
      </c>
      <c r="H77284" s="1">
        <v>43829</v>
      </c>
    </row>
    <row r="77285" spans="1:8" x14ac:dyDescent="0.3">
      <c r="A77285">
        <v>77284</v>
      </c>
      <c r="B77285" s="1">
        <v>43814</v>
      </c>
      <c r="C77285" s="2" t="s">
        <v>130</v>
      </c>
      <c r="D77285" s="2" t="s">
        <v>129</v>
      </c>
      <c r="E77285">
        <v>1112.4386384247653</v>
      </c>
      <c r="F77285" s="2" t="s">
        <v>117</v>
      </c>
      <c r="G77285">
        <v>9</v>
      </c>
      <c r="H77285" s="1">
        <v>43852</v>
      </c>
    </row>
    <row r="77286" spans="1:8" x14ac:dyDescent="0.3">
      <c r="A77286">
        <v>77285</v>
      </c>
      <c r="B77286" s="1">
        <v>43814</v>
      </c>
      <c r="C77286" s="2" t="s">
        <v>141</v>
      </c>
      <c r="D77286" s="2" t="s">
        <v>142</v>
      </c>
      <c r="E77286">
        <v>609.77306248959474</v>
      </c>
      <c r="F77286" s="2" t="s">
        <v>117</v>
      </c>
      <c r="G77286">
        <v>9</v>
      </c>
      <c r="H77286" s="1">
        <v>43827</v>
      </c>
    </row>
    <row r="77287" spans="1:8" x14ac:dyDescent="0.3">
      <c r="A77287">
        <v>77286</v>
      </c>
      <c r="B77287" s="1">
        <v>43814</v>
      </c>
      <c r="C77287" s="2" t="s">
        <v>143</v>
      </c>
      <c r="D77287" s="2" t="s">
        <v>142</v>
      </c>
      <c r="E77287">
        <v>2712.2611088231906</v>
      </c>
      <c r="F77287" s="2" t="s">
        <v>117</v>
      </c>
      <c r="G77287">
        <v>9</v>
      </c>
      <c r="H77287" s="1">
        <v>43849</v>
      </c>
    </row>
    <row r="77288" spans="1:8" x14ac:dyDescent="0.3">
      <c r="A77288">
        <v>77287</v>
      </c>
      <c r="B77288" s="1">
        <v>43814</v>
      </c>
      <c r="C77288" s="2" t="s">
        <v>144</v>
      </c>
      <c r="D77288" s="2" t="s">
        <v>142</v>
      </c>
      <c r="E77288">
        <v>5488.8773028785454</v>
      </c>
      <c r="F77288" s="2" t="s">
        <v>117</v>
      </c>
      <c r="G77288">
        <v>9</v>
      </c>
      <c r="H77288" s="1">
        <v>43832</v>
      </c>
    </row>
    <row r="77289" spans="1:8" x14ac:dyDescent="0.3">
      <c r="A77289">
        <v>77288</v>
      </c>
      <c r="B77289" s="1">
        <v>43814</v>
      </c>
      <c r="C77289" s="2" t="s">
        <v>134</v>
      </c>
      <c r="D77289" s="2" t="s">
        <v>135</v>
      </c>
      <c r="E77289">
        <v>140.69089177914941</v>
      </c>
      <c r="F77289" s="2" t="s">
        <v>117</v>
      </c>
      <c r="G77289">
        <v>9</v>
      </c>
      <c r="H77289" s="1">
        <v>43847</v>
      </c>
    </row>
    <row r="77290" spans="1:8" x14ac:dyDescent="0.3">
      <c r="A77290">
        <v>77289</v>
      </c>
      <c r="B77290" s="1">
        <v>43814</v>
      </c>
      <c r="C77290" s="2" t="s">
        <v>136</v>
      </c>
      <c r="D77290" s="2" t="s">
        <v>135</v>
      </c>
      <c r="E77290">
        <v>9685.0113602549227</v>
      </c>
      <c r="F77290" s="2" t="s">
        <v>117</v>
      </c>
      <c r="G77290">
        <v>9</v>
      </c>
      <c r="H77290" s="1">
        <v>43852</v>
      </c>
    </row>
    <row r="77291" spans="1:8" x14ac:dyDescent="0.3">
      <c r="A77291">
        <v>77290</v>
      </c>
      <c r="B77291" s="1">
        <v>43814</v>
      </c>
      <c r="C77291" s="2" t="s">
        <v>137</v>
      </c>
      <c r="D77291" s="2" t="s">
        <v>138</v>
      </c>
      <c r="E77291">
        <v>9527.0344888778818</v>
      </c>
      <c r="F77291" s="2" t="s">
        <v>117</v>
      </c>
      <c r="G77291">
        <v>9</v>
      </c>
      <c r="H77291" s="1">
        <v>43844</v>
      </c>
    </row>
    <row r="77292" spans="1:8" x14ac:dyDescent="0.3">
      <c r="A77292">
        <v>77291</v>
      </c>
      <c r="B77292" s="1">
        <v>43814</v>
      </c>
      <c r="C77292" s="2" t="s">
        <v>139</v>
      </c>
      <c r="D77292" s="2" t="s">
        <v>138</v>
      </c>
      <c r="E77292">
        <v>7687.9449156051169</v>
      </c>
      <c r="F77292" s="2" t="s">
        <v>117</v>
      </c>
      <c r="G77292">
        <v>9</v>
      </c>
      <c r="H77292" s="1">
        <v>43851</v>
      </c>
    </row>
    <row r="77293" spans="1:8" x14ac:dyDescent="0.3">
      <c r="A77293">
        <v>77292</v>
      </c>
      <c r="B77293" s="1">
        <v>43814</v>
      </c>
      <c r="C77293" s="2" t="s">
        <v>125</v>
      </c>
      <c r="D77293" s="2" t="s">
        <v>126</v>
      </c>
      <c r="E77293">
        <v>7259.8972743868699</v>
      </c>
      <c r="F77293" s="2" t="s">
        <v>118</v>
      </c>
      <c r="G77293">
        <v>10</v>
      </c>
      <c r="H77293" s="1">
        <v>43840</v>
      </c>
    </row>
    <row r="77294" spans="1:8" x14ac:dyDescent="0.3">
      <c r="A77294">
        <v>77293</v>
      </c>
      <c r="B77294" s="1">
        <v>43814</v>
      </c>
      <c r="C77294" s="2" t="s">
        <v>127</v>
      </c>
      <c r="D77294" s="2" t="s">
        <v>126</v>
      </c>
      <c r="E77294">
        <v>8564.0781016638775</v>
      </c>
      <c r="F77294" s="2" t="s">
        <v>118</v>
      </c>
      <c r="G77294">
        <v>10</v>
      </c>
      <c r="H77294" s="1">
        <v>43829</v>
      </c>
    </row>
    <row r="77295" spans="1:8" x14ac:dyDescent="0.3">
      <c r="A77295">
        <v>77294</v>
      </c>
      <c r="B77295" s="1">
        <v>43814</v>
      </c>
      <c r="C77295" s="2" t="s">
        <v>128</v>
      </c>
      <c r="D77295" s="2" t="s">
        <v>129</v>
      </c>
      <c r="E77295">
        <v>4531.3950650548322</v>
      </c>
      <c r="F77295" s="2" t="s">
        <v>118</v>
      </c>
      <c r="G77295">
        <v>10</v>
      </c>
      <c r="H77295" s="1">
        <v>43824</v>
      </c>
    </row>
    <row r="77296" spans="1:8" x14ac:dyDescent="0.3">
      <c r="A77296">
        <v>77295</v>
      </c>
      <c r="B77296" s="1">
        <v>43814</v>
      </c>
      <c r="C77296" s="2" t="s">
        <v>130</v>
      </c>
      <c r="D77296" s="2" t="s">
        <v>129</v>
      </c>
      <c r="E77296">
        <v>9062.049805235858</v>
      </c>
      <c r="F77296" s="2" t="s">
        <v>118</v>
      </c>
      <c r="G77296">
        <v>10</v>
      </c>
      <c r="H77296" s="1">
        <v>43848</v>
      </c>
    </row>
    <row r="77297" spans="1:8" x14ac:dyDescent="0.3">
      <c r="A77297">
        <v>77296</v>
      </c>
      <c r="B77297" s="1">
        <v>43814</v>
      </c>
      <c r="C77297" s="2" t="s">
        <v>131</v>
      </c>
      <c r="D77297" s="2" t="s">
        <v>132</v>
      </c>
      <c r="E77297">
        <v>8576.9476313379128</v>
      </c>
      <c r="F77297" s="2" t="s">
        <v>118</v>
      </c>
      <c r="G77297">
        <v>10</v>
      </c>
      <c r="H77297" s="1">
        <v>43825</v>
      </c>
    </row>
    <row r="77298" spans="1:8" x14ac:dyDescent="0.3">
      <c r="A77298">
        <v>77297</v>
      </c>
      <c r="B77298" s="1">
        <v>43814</v>
      </c>
      <c r="C77298" s="2" t="s">
        <v>133</v>
      </c>
      <c r="D77298" s="2" t="s">
        <v>132</v>
      </c>
      <c r="E77298">
        <v>2681.4137429392849</v>
      </c>
      <c r="F77298" s="2" t="s">
        <v>118</v>
      </c>
      <c r="G77298">
        <v>10</v>
      </c>
      <c r="H77298" s="1">
        <v>43829</v>
      </c>
    </row>
    <row r="77299" spans="1:8" x14ac:dyDescent="0.3">
      <c r="A77299">
        <v>77298</v>
      </c>
      <c r="B77299" s="1">
        <v>43814</v>
      </c>
      <c r="C77299" s="2" t="s">
        <v>134</v>
      </c>
      <c r="D77299" s="2" t="s">
        <v>135</v>
      </c>
      <c r="E77299">
        <v>4723.8584108202513</v>
      </c>
      <c r="F77299" s="2" t="s">
        <v>118</v>
      </c>
      <c r="G77299">
        <v>10</v>
      </c>
      <c r="H77299" s="1">
        <v>43850</v>
      </c>
    </row>
    <row r="77300" spans="1:8" x14ac:dyDescent="0.3">
      <c r="A77300">
        <v>77299</v>
      </c>
      <c r="B77300" s="1">
        <v>43814</v>
      </c>
      <c r="C77300" s="2" t="s">
        <v>136</v>
      </c>
      <c r="D77300" s="2" t="s">
        <v>135</v>
      </c>
      <c r="E77300">
        <v>4061.8604450155226</v>
      </c>
      <c r="F77300" s="2" t="s">
        <v>118</v>
      </c>
      <c r="G77300">
        <v>10</v>
      </c>
      <c r="H77300" s="1">
        <v>43831</v>
      </c>
    </row>
    <row r="77301" spans="1:8" x14ac:dyDescent="0.3">
      <c r="A77301">
        <v>77300</v>
      </c>
      <c r="B77301" s="1">
        <v>43814</v>
      </c>
      <c r="C77301" s="2" t="s">
        <v>137</v>
      </c>
      <c r="D77301" s="2" t="s">
        <v>138</v>
      </c>
      <c r="E77301">
        <v>3511.1818199618228</v>
      </c>
      <c r="F77301" s="2" t="s">
        <v>118</v>
      </c>
      <c r="G77301">
        <v>10</v>
      </c>
      <c r="H77301" s="1">
        <v>43845</v>
      </c>
    </row>
    <row r="77302" spans="1:8" x14ac:dyDescent="0.3">
      <c r="A77302">
        <v>77301</v>
      </c>
      <c r="B77302" s="1">
        <v>43814</v>
      </c>
      <c r="C77302" s="2" t="s">
        <v>139</v>
      </c>
      <c r="D77302" s="2" t="s">
        <v>138</v>
      </c>
      <c r="E77302">
        <v>8078.9764680488661</v>
      </c>
      <c r="F77302" s="2" t="s">
        <v>118</v>
      </c>
      <c r="G77302">
        <v>10</v>
      </c>
      <c r="H77302" s="1">
        <v>43826</v>
      </c>
    </row>
    <row r="77303" spans="1:8" x14ac:dyDescent="0.3">
      <c r="A77303">
        <v>77302</v>
      </c>
      <c r="B77303" s="1">
        <v>43814</v>
      </c>
      <c r="C77303" s="2" t="s">
        <v>125</v>
      </c>
      <c r="D77303" s="2" t="s">
        <v>126</v>
      </c>
      <c r="E77303">
        <v>6888.4040410546913</v>
      </c>
      <c r="F77303" s="2" t="s">
        <v>119</v>
      </c>
      <c r="G77303">
        <v>11</v>
      </c>
      <c r="H77303" s="1">
        <v>43850</v>
      </c>
    </row>
    <row r="77304" spans="1:8" x14ac:dyDescent="0.3">
      <c r="A77304">
        <v>77303</v>
      </c>
      <c r="B77304" s="1">
        <v>43814</v>
      </c>
      <c r="C77304" s="2" t="s">
        <v>127</v>
      </c>
      <c r="D77304" s="2" t="s">
        <v>126</v>
      </c>
      <c r="E77304">
        <v>5602.7948058507527</v>
      </c>
      <c r="F77304" s="2" t="s">
        <v>119</v>
      </c>
      <c r="G77304">
        <v>11</v>
      </c>
      <c r="H77304" s="1">
        <v>43838</v>
      </c>
    </row>
    <row r="77305" spans="1:8" x14ac:dyDescent="0.3">
      <c r="A77305">
        <v>77304</v>
      </c>
      <c r="B77305" s="1">
        <v>43814</v>
      </c>
      <c r="C77305" s="2" t="s">
        <v>128</v>
      </c>
      <c r="D77305" s="2" t="s">
        <v>129</v>
      </c>
      <c r="E77305">
        <v>6635.7031923857003</v>
      </c>
      <c r="F77305" s="2" t="s">
        <v>119</v>
      </c>
      <c r="G77305">
        <v>11</v>
      </c>
      <c r="H77305" s="1">
        <v>43849</v>
      </c>
    </row>
    <row r="77306" spans="1:8" x14ac:dyDescent="0.3">
      <c r="A77306">
        <v>77305</v>
      </c>
      <c r="B77306" s="1">
        <v>43814</v>
      </c>
      <c r="C77306" s="2" t="s">
        <v>130</v>
      </c>
      <c r="D77306" s="2" t="s">
        <v>129</v>
      </c>
      <c r="E77306">
        <v>910.55021867637925</v>
      </c>
      <c r="F77306" s="2" t="s">
        <v>119</v>
      </c>
      <c r="G77306">
        <v>11</v>
      </c>
      <c r="H77306" s="1">
        <v>43841</v>
      </c>
    </row>
    <row r="77307" spans="1:8" x14ac:dyDescent="0.3">
      <c r="A77307">
        <v>77306</v>
      </c>
      <c r="B77307" s="1">
        <v>43814</v>
      </c>
      <c r="C77307" s="2" t="s">
        <v>141</v>
      </c>
      <c r="D77307" s="2" t="s">
        <v>142</v>
      </c>
      <c r="E77307">
        <v>4158.1678004083778</v>
      </c>
      <c r="F77307" s="2" t="s">
        <v>119</v>
      </c>
      <c r="G77307">
        <v>11</v>
      </c>
      <c r="H77307" s="1">
        <v>43850</v>
      </c>
    </row>
    <row r="77308" spans="1:8" x14ac:dyDescent="0.3">
      <c r="A77308">
        <v>77307</v>
      </c>
      <c r="B77308" s="1">
        <v>43814</v>
      </c>
      <c r="C77308" s="2" t="s">
        <v>143</v>
      </c>
      <c r="D77308" s="2" t="s">
        <v>142</v>
      </c>
      <c r="E77308">
        <v>2044.8358094061768</v>
      </c>
      <c r="F77308" s="2" t="s">
        <v>119</v>
      </c>
      <c r="G77308">
        <v>11</v>
      </c>
      <c r="H77308" s="1">
        <v>43839</v>
      </c>
    </row>
    <row r="77309" spans="1:8" x14ac:dyDescent="0.3">
      <c r="A77309">
        <v>77308</v>
      </c>
      <c r="B77309" s="1">
        <v>43814</v>
      </c>
      <c r="C77309" s="2" t="s">
        <v>144</v>
      </c>
      <c r="D77309" s="2" t="s">
        <v>142</v>
      </c>
      <c r="E77309">
        <v>9742.7811170210371</v>
      </c>
      <c r="F77309" s="2" t="s">
        <v>119</v>
      </c>
      <c r="G77309">
        <v>11</v>
      </c>
      <c r="H77309" s="1">
        <v>43830</v>
      </c>
    </row>
    <row r="77310" spans="1:8" x14ac:dyDescent="0.3">
      <c r="A77310">
        <v>77309</v>
      </c>
      <c r="B77310" s="1">
        <v>43814</v>
      </c>
      <c r="C77310" s="2" t="s">
        <v>146</v>
      </c>
      <c r="D77310" s="2" t="s">
        <v>142</v>
      </c>
      <c r="E77310">
        <v>7533.9804676979438</v>
      </c>
      <c r="F77310" s="2" t="s">
        <v>119</v>
      </c>
      <c r="G77310">
        <v>11</v>
      </c>
      <c r="H77310" s="1">
        <v>43846</v>
      </c>
    </row>
    <row r="77311" spans="1:8" x14ac:dyDescent="0.3">
      <c r="A77311">
        <v>77310</v>
      </c>
      <c r="B77311" s="1">
        <v>43814</v>
      </c>
      <c r="C77311" s="2" t="s">
        <v>131</v>
      </c>
      <c r="D77311" s="2" t="s">
        <v>132</v>
      </c>
      <c r="E77311">
        <v>9674.6797193522289</v>
      </c>
      <c r="F77311" s="2" t="s">
        <v>119</v>
      </c>
      <c r="G77311">
        <v>11</v>
      </c>
      <c r="H77311" s="1">
        <v>43853</v>
      </c>
    </row>
    <row r="77312" spans="1:8" x14ac:dyDescent="0.3">
      <c r="A77312">
        <v>77311</v>
      </c>
      <c r="B77312" s="1">
        <v>43814</v>
      </c>
      <c r="C77312" s="2" t="s">
        <v>137</v>
      </c>
      <c r="D77312" s="2" t="s">
        <v>138</v>
      </c>
      <c r="E77312">
        <v>526.28951011567506</v>
      </c>
      <c r="F77312" s="2" t="s">
        <v>119</v>
      </c>
      <c r="G77312">
        <v>11</v>
      </c>
      <c r="H77312" s="1">
        <v>43826</v>
      </c>
    </row>
    <row r="77313" spans="1:8" x14ac:dyDescent="0.3">
      <c r="A77313">
        <v>77312</v>
      </c>
      <c r="B77313" s="1">
        <v>43814</v>
      </c>
      <c r="C77313" s="2" t="s">
        <v>139</v>
      </c>
      <c r="D77313" s="2" t="s">
        <v>138</v>
      </c>
      <c r="E77313">
        <v>8534.7532633154151</v>
      </c>
      <c r="F77313" s="2" t="s">
        <v>119</v>
      </c>
      <c r="G77313">
        <v>11</v>
      </c>
      <c r="H77313" s="1">
        <v>43849</v>
      </c>
    </row>
    <row r="77314" spans="1:8" x14ac:dyDescent="0.3">
      <c r="A77314">
        <v>77313</v>
      </c>
      <c r="B77314" s="1">
        <v>43815</v>
      </c>
      <c r="C77314" s="2" t="s">
        <v>125</v>
      </c>
      <c r="D77314" s="2" t="s">
        <v>126</v>
      </c>
      <c r="E77314">
        <v>6743.6297882648787</v>
      </c>
      <c r="F77314" s="2" t="s">
        <v>117</v>
      </c>
      <c r="G77314">
        <v>9</v>
      </c>
      <c r="H77314" s="1">
        <v>43837</v>
      </c>
    </row>
    <row r="77315" spans="1:8" x14ac:dyDescent="0.3">
      <c r="A77315">
        <v>77314</v>
      </c>
      <c r="B77315" s="1">
        <v>43815</v>
      </c>
      <c r="C77315" s="2" t="s">
        <v>127</v>
      </c>
      <c r="D77315" s="2" t="s">
        <v>126</v>
      </c>
      <c r="E77315">
        <v>9326.9395670203648</v>
      </c>
      <c r="F77315" s="2" t="s">
        <v>117</v>
      </c>
      <c r="G77315">
        <v>9</v>
      </c>
      <c r="H77315" s="1">
        <v>43830</v>
      </c>
    </row>
    <row r="77316" spans="1:8" x14ac:dyDescent="0.3">
      <c r="A77316">
        <v>77315</v>
      </c>
      <c r="B77316" s="1">
        <v>43815</v>
      </c>
      <c r="C77316" s="2" t="s">
        <v>128</v>
      </c>
      <c r="D77316" s="2" t="s">
        <v>129</v>
      </c>
      <c r="E77316">
        <v>6294.6172424789056</v>
      </c>
      <c r="F77316" s="2" t="s">
        <v>117</v>
      </c>
      <c r="G77316">
        <v>9</v>
      </c>
      <c r="H77316" s="1">
        <v>43835</v>
      </c>
    </row>
    <row r="77317" spans="1:8" x14ac:dyDescent="0.3">
      <c r="A77317">
        <v>77316</v>
      </c>
      <c r="B77317" s="1">
        <v>43815</v>
      </c>
      <c r="C77317" s="2" t="s">
        <v>130</v>
      </c>
      <c r="D77317" s="2" t="s">
        <v>129</v>
      </c>
      <c r="E77317">
        <v>1908.6664928126017</v>
      </c>
      <c r="F77317" s="2" t="s">
        <v>117</v>
      </c>
      <c r="G77317">
        <v>9</v>
      </c>
      <c r="H77317" s="1">
        <v>43844</v>
      </c>
    </row>
    <row r="77318" spans="1:8" x14ac:dyDescent="0.3">
      <c r="A77318">
        <v>77317</v>
      </c>
      <c r="B77318" s="1">
        <v>43815</v>
      </c>
      <c r="C77318" s="2" t="s">
        <v>141</v>
      </c>
      <c r="D77318" s="2" t="s">
        <v>142</v>
      </c>
      <c r="E77318">
        <v>757.77953184958062</v>
      </c>
      <c r="F77318" s="2" t="s">
        <v>117</v>
      </c>
      <c r="G77318">
        <v>9</v>
      </c>
      <c r="H77318" s="1">
        <v>43847</v>
      </c>
    </row>
    <row r="77319" spans="1:8" x14ac:dyDescent="0.3">
      <c r="A77319">
        <v>77318</v>
      </c>
      <c r="B77319" s="1">
        <v>43815</v>
      </c>
      <c r="C77319" s="2" t="s">
        <v>143</v>
      </c>
      <c r="D77319" s="2" t="s">
        <v>142</v>
      </c>
      <c r="E77319">
        <v>1225.1398261883417</v>
      </c>
      <c r="F77319" s="2" t="s">
        <v>117</v>
      </c>
      <c r="G77319">
        <v>9</v>
      </c>
      <c r="H77319" s="1">
        <v>43850</v>
      </c>
    </row>
    <row r="77320" spans="1:8" x14ac:dyDescent="0.3">
      <c r="A77320">
        <v>77319</v>
      </c>
      <c r="B77320" s="1">
        <v>43815</v>
      </c>
      <c r="C77320" s="2" t="s">
        <v>144</v>
      </c>
      <c r="D77320" s="2" t="s">
        <v>142</v>
      </c>
      <c r="E77320">
        <v>1495.575362875926</v>
      </c>
      <c r="F77320" s="2" t="s">
        <v>117</v>
      </c>
      <c r="G77320">
        <v>9</v>
      </c>
      <c r="H77320" s="1">
        <v>43851</v>
      </c>
    </row>
    <row r="77321" spans="1:8" x14ac:dyDescent="0.3">
      <c r="A77321">
        <v>77320</v>
      </c>
      <c r="B77321" s="1">
        <v>43815</v>
      </c>
      <c r="C77321" s="2" t="s">
        <v>134</v>
      </c>
      <c r="D77321" s="2" t="s">
        <v>135</v>
      </c>
      <c r="E77321">
        <v>9659.9745184406347</v>
      </c>
      <c r="F77321" s="2" t="s">
        <v>117</v>
      </c>
      <c r="G77321">
        <v>9</v>
      </c>
      <c r="H77321" s="1">
        <v>43844</v>
      </c>
    </row>
    <row r="77322" spans="1:8" x14ac:dyDescent="0.3">
      <c r="A77322">
        <v>77321</v>
      </c>
      <c r="B77322" s="1">
        <v>43815</v>
      </c>
      <c r="C77322" s="2" t="s">
        <v>136</v>
      </c>
      <c r="D77322" s="2" t="s">
        <v>135</v>
      </c>
      <c r="E77322">
        <v>467.50118396560072</v>
      </c>
      <c r="F77322" s="2" t="s">
        <v>117</v>
      </c>
      <c r="G77322">
        <v>9</v>
      </c>
      <c r="H77322" s="1">
        <v>43831</v>
      </c>
    </row>
    <row r="77323" spans="1:8" x14ac:dyDescent="0.3">
      <c r="A77323">
        <v>77322</v>
      </c>
      <c r="B77323" s="1">
        <v>43815</v>
      </c>
      <c r="C77323" s="2" t="s">
        <v>137</v>
      </c>
      <c r="D77323" s="2" t="s">
        <v>138</v>
      </c>
      <c r="E77323">
        <v>4664.1209482083759</v>
      </c>
      <c r="F77323" s="2" t="s">
        <v>117</v>
      </c>
      <c r="G77323">
        <v>9</v>
      </c>
      <c r="H77323" s="1">
        <v>43839</v>
      </c>
    </row>
    <row r="77324" spans="1:8" x14ac:dyDescent="0.3">
      <c r="A77324">
        <v>77323</v>
      </c>
      <c r="B77324" s="1">
        <v>43815</v>
      </c>
      <c r="C77324" s="2" t="s">
        <v>139</v>
      </c>
      <c r="D77324" s="2" t="s">
        <v>138</v>
      </c>
      <c r="E77324">
        <v>4052.9042866953937</v>
      </c>
      <c r="F77324" s="2" t="s">
        <v>117</v>
      </c>
      <c r="G77324">
        <v>9</v>
      </c>
      <c r="H77324" s="1">
        <v>43852</v>
      </c>
    </row>
    <row r="77325" spans="1:8" x14ac:dyDescent="0.3">
      <c r="A77325">
        <v>77324</v>
      </c>
      <c r="B77325" s="1">
        <v>43815</v>
      </c>
      <c r="C77325" s="2" t="s">
        <v>125</v>
      </c>
      <c r="D77325" s="2" t="s">
        <v>126</v>
      </c>
      <c r="E77325">
        <v>7539.5128506107667</v>
      </c>
      <c r="F77325" s="2" t="s">
        <v>118</v>
      </c>
      <c r="G77325">
        <v>10</v>
      </c>
      <c r="H77325" s="1">
        <v>43842</v>
      </c>
    </row>
    <row r="77326" spans="1:8" x14ac:dyDescent="0.3">
      <c r="A77326">
        <v>77325</v>
      </c>
      <c r="B77326" s="1">
        <v>43815</v>
      </c>
      <c r="C77326" s="2" t="s">
        <v>127</v>
      </c>
      <c r="D77326" s="2" t="s">
        <v>126</v>
      </c>
      <c r="E77326">
        <v>5739.0186953189159</v>
      </c>
      <c r="F77326" s="2" t="s">
        <v>118</v>
      </c>
      <c r="G77326">
        <v>10</v>
      </c>
      <c r="H77326" s="1">
        <v>43843</v>
      </c>
    </row>
    <row r="77327" spans="1:8" x14ac:dyDescent="0.3">
      <c r="A77327">
        <v>77326</v>
      </c>
      <c r="B77327" s="1">
        <v>43815</v>
      </c>
      <c r="C77327" s="2" t="s">
        <v>128</v>
      </c>
      <c r="D77327" s="2" t="s">
        <v>129</v>
      </c>
      <c r="E77327">
        <v>7167.0972042030926</v>
      </c>
      <c r="F77327" s="2" t="s">
        <v>118</v>
      </c>
      <c r="G77327">
        <v>10</v>
      </c>
      <c r="H77327" s="1">
        <v>43840</v>
      </c>
    </row>
    <row r="77328" spans="1:8" x14ac:dyDescent="0.3">
      <c r="A77328">
        <v>77327</v>
      </c>
      <c r="B77328" s="1">
        <v>43815</v>
      </c>
      <c r="C77328" s="2" t="s">
        <v>130</v>
      </c>
      <c r="D77328" s="2" t="s">
        <v>129</v>
      </c>
      <c r="E77328">
        <v>9754.3719035137183</v>
      </c>
      <c r="F77328" s="2" t="s">
        <v>118</v>
      </c>
      <c r="G77328">
        <v>10</v>
      </c>
      <c r="H77328" s="1">
        <v>43826</v>
      </c>
    </row>
    <row r="77329" spans="1:8" x14ac:dyDescent="0.3">
      <c r="A77329">
        <v>77328</v>
      </c>
      <c r="B77329" s="1">
        <v>43815</v>
      </c>
      <c r="C77329" s="2" t="s">
        <v>131</v>
      </c>
      <c r="D77329" s="2" t="s">
        <v>132</v>
      </c>
      <c r="E77329">
        <v>5670.6675741842564</v>
      </c>
      <c r="F77329" s="2" t="s">
        <v>118</v>
      </c>
      <c r="G77329">
        <v>10</v>
      </c>
      <c r="H77329" s="1">
        <v>43846</v>
      </c>
    </row>
    <row r="77330" spans="1:8" x14ac:dyDescent="0.3">
      <c r="A77330">
        <v>77329</v>
      </c>
      <c r="B77330" s="1">
        <v>43815</v>
      </c>
      <c r="C77330" s="2" t="s">
        <v>133</v>
      </c>
      <c r="D77330" s="2" t="s">
        <v>132</v>
      </c>
      <c r="E77330">
        <v>8718.983774395223</v>
      </c>
      <c r="F77330" s="2" t="s">
        <v>118</v>
      </c>
      <c r="G77330">
        <v>10</v>
      </c>
      <c r="H77330" s="1">
        <v>43827</v>
      </c>
    </row>
    <row r="77331" spans="1:8" x14ac:dyDescent="0.3">
      <c r="A77331">
        <v>77330</v>
      </c>
      <c r="B77331" s="1">
        <v>43815</v>
      </c>
      <c r="C77331" s="2" t="s">
        <v>134</v>
      </c>
      <c r="D77331" s="2" t="s">
        <v>135</v>
      </c>
      <c r="E77331">
        <v>8298.7515144891568</v>
      </c>
      <c r="F77331" s="2" t="s">
        <v>118</v>
      </c>
      <c r="G77331">
        <v>10</v>
      </c>
      <c r="H77331" s="1">
        <v>43850</v>
      </c>
    </row>
    <row r="77332" spans="1:8" x14ac:dyDescent="0.3">
      <c r="A77332">
        <v>77331</v>
      </c>
      <c r="B77332" s="1">
        <v>43815</v>
      </c>
      <c r="C77332" s="2" t="s">
        <v>136</v>
      </c>
      <c r="D77332" s="2" t="s">
        <v>135</v>
      </c>
      <c r="E77332">
        <v>3939.9500550852563</v>
      </c>
      <c r="F77332" s="2" t="s">
        <v>118</v>
      </c>
      <c r="G77332">
        <v>10</v>
      </c>
      <c r="H77332" s="1">
        <v>43840</v>
      </c>
    </row>
    <row r="77333" spans="1:8" x14ac:dyDescent="0.3">
      <c r="A77333">
        <v>77332</v>
      </c>
      <c r="B77333" s="1">
        <v>43815</v>
      </c>
      <c r="C77333" s="2" t="s">
        <v>137</v>
      </c>
      <c r="D77333" s="2" t="s">
        <v>138</v>
      </c>
      <c r="E77333">
        <v>9189.9820175187178</v>
      </c>
      <c r="F77333" s="2" t="s">
        <v>118</v>
      </c>
      <c r="G77333">
        <v>10</v>
      </c>
      <c r="H77333" s="1">
        <v>43843</v>
      </c>
    </row>
    <row r="77334" spans="1:8" x14ac:dyDescent="0.3">
      <c r="A77334">
        <v>77333</v>
      </c>
      <c r="B77334" s="1">
        <v>43815</v>
      </c>
      <c r="C77334" s="2" t="s">
        <v>139</v>
      </c>
      <c r="D77334" s="2" t="s">
        <v>138</v>
      </c>
      <c r="E77334">
        <v>7789.1618785561577</v>
      </c>
      <c r="F77334" s="2" t="s">
        <v>118</v>
      </c>
      <c r="G77334">
        <v>10</v>
      </c>
      <c r="H77334" s="1">
        <v>43840</v>
      </c>
    </row>
    <row r="77335" spans="1:8" x14ac:dyDescent="0.3">
      <c r="A77335">
        <v>77334</v>
      </c>
      <c r="B77335" s="1">
        <v>43815</v>
      </c>
      <c r="C77335" s="2" t="s">
        <v>125</v>
      </c>
      <c r="D77335" s="2" t="s">
        <v>126</v>
      </c>
      <c r="E77335">
        <v>1185.9333572339358</v>
      </c>
      <c r="F77335" s="2" t="s">
        <v>119</v>
      </c>
      <c r="G77335">
        <v>11</v>
      </c>
      <c r="H77335" s="1">
        <v>43833</v>
      </c>
    </row>
    <row r="77336" spans="1:8" x14ac:dyDescent="0.3">
      <c r="A77336">
        <v>77335</v>
      </c>
      <c r="B77336" s="1">
        <v>43815</v>
      </c>
      <c r="C77336" s="2" t="s">
        <v>127</v>
      </c>
      <c r="D77336" s="2" t="s">
        <v>126</v>
      </c>
      <c r="E77336">
        <v>3613.7310680521127</v>
      </c>
      <c r="F77336" s="2" t="s">
        <v>119</v>
      </c>
      <c r="G77336">
        <v>11</v>
      </c>
      <c r="H77336" s="1">
        <v>43825</v>
      </c>
    </row>
    <row r="77337" spans="1:8" x14ac:dyDescent="0.3">
      <c r="A77337">
        <v>77336</v>
      </c>
      <c r="B77337" s="1">
        <v>43815</v>
      </c>
      <c r="C77337" s="2" t="s">
        <v>128</v>
      </c>
      <c r="D77337" s="2" t="s">
        <v>129</v>
      </c>
      <c r="E77337">
        <v>6558.2329672121878</v>
      </c>
      <c r="F77337" s="2" t="s">
        <v>119</v>
      </c>
      <c r="G77337">
        <v>11</v>
      </c>
      <c r="H77337" s="1">
        <v>43836</v>
      </c>
    </row>
    <row r="77338" spans="1:8" x14ac:dyDescent="0.3">
      <c r="A77338">
        <v>77337</v>
      </c>
      <c r="B77338" s="1">
        <v>43815</v>
      </c>
      <c r="C77338" s="2" t="s">
        <v>130</v>
      </c>
      <c r="D77338" s="2" t="s">
        <v>129</v>
      </c>
      <c r="E77338">
        <v>3180.2000588582068</v>
      </c>
      <c r="F77338" s="2" t="s">
        <v>119</v>
      </c>
      <c r="G77338">
        <v>11</v>
      </c>
      <c r="H77338" s="1">
        <v>43851</v>
      </c>
    </row>
    <row r="77339" spans="1:8" x14ac:dyDescent="0.3">
      <c r="A77339">
        <v>77338</v>
      </c>
      <c r="B77339" s="1">
        <v>43815</v>
      </c>
      <c r="C77339" s="2" t="s">
        <v>141</v>
      </c>
      <c r="D77339" s="2" t="s">
        <v>142</v>
      </c>
      <c r="E77339">
        <v>2943.4530285805636</v>
      </c>
      <c r="F77339" s="2" t="s">
        <v>119</v>
      </c>
      <c r="G77339">
        <v>11</v>
      </c>
      <c r="H77339" s="1">
        <v>43832</v>
      </c>
    </row>
    <row r="77340" spans="1:8" x14ac:dyDescent="0.3">
      <c r="A77340">
        <v>77339</v>
      </c>
      <c r="B77340" s="1">
        <v>43815</v>
      </c>
      <c r="C77340" s="2" t="s">
        <v>143</v>
      </c>
      <c r="D77340" s="2" t="s">
        <v>142</v>
      </c>
      <c r="E77340">
        <v>4462.9429249551758</v>
      </c>
      <c r="F77340" s="2" t="s">
        <v>119</v>
      </c>
      <c r="G77340">
        <v>11</v>
      </c>
      <c r="H77340" s="1">
        <v>43827</v>
      </c>
    </row>
    <row r="77341" spans="1:8" x14ac:dyDescent="0.3">
      <c r="A77341">
        <v>77340</v>
      </c>
      <c r="B77341" s="1">
        <v>43815</v>
      </c>
      <c r="C77341" s="2" t="s">
        <v>144</v>
      </c>
      <c r="D77341" s="2" t="s">
        <v>142</v>
      </c>
      <c r="E77341">
        <v>9699.4221366522579</v>
      </c>
      <c r="F77341" s="2" t="s">
        <v>119</v>
      </c>
      <c r="G77341">
        <v>11</v>
      </c>
      <c r="H77341" s="1">
        <v>43850</v>
      </c>
    </row>
    <row r="77342" spans="1:8" x14ac:dyDescent="0.3">
      <c r="A77342">
        <v>77341</v>
      </c>
      <c r="B77342" s="1">
        <v>43815</v>
      </c>
      <c r="C77342" s="2" t="s">
        <v>146</v>
      </c>
      <c r="D77342" s="2" t="s">
        <v>142</v>
      </c>
      <c r="E77342">
        <v>8203.2462725230762</v>
      </c>
      <c r="F77342" s="2" t="s">
        <v>119</v>
      </c>
      <c r="G77342">
        <v>11</v>
      </c>
      <c r="H77342" s="1">
        <v>43833</v>
      </c>
    </row>
    <row r="77343" spans="1:8" x14ac:dyDescent="0.3">
      <c r="A77343">
        <v>77342</v>
      </c>
      <c r="B77343" s="1">
        <v>43815</v>
      </c>
      <c r="C77343" s="2" t="s">
        <v>131</v>
      </c>
      <c r="D77343" s="2" t="s">
        <v>132</v>
      </c>
      <c r="E77343">
        <v>2775.5422611298263</v>
      </c>
      <c r="F77343" s="2" t="s">
        <v>119</v>
      </c>
      <c r="G77343">
        <v>11</v>
      </c>
      <c r="H77343" s="1">
        <v>43830</v>
      </c>
    </row>
    <row r="77344" spans="1:8" x14ac:dyDescent="0.3">
      <c r="A77344">
        <v>77343</v>
      </c>
      <c r="B77344" s="1">
        <v>43815</v>
      </c>
      <c r="C77344" s="2" t="s">
        <v>137</v>
      </c>
      <c r="D77344" s="2" t="s">
        <v>138</v>
      </c>
      <c r="E77344">
        <v>7577.4101898258268</v>
      </c>
      <c r="F77344" s="2" t="s">
        <v>119</v>
      </c>
      <c r="G77344">
        <v>11</v>
      </c>
      <c r="H77344" s="1">
        <v>43828</v>
      </c>
    </row>
    <row r="77345" spans="1:8" x14ac:dyDescent="0.3">
      <c r="A77345">
        <v>77344</v>
      </c>
      <c r="B77345" s="1">
        <v>43815</v>
      </c>
      <c r="C77345" s="2" t="s">
        <v>139</v>
      </c>
      <c r="D77345" s="2" t="s">
        <v>138</v>
      </c>
      <c r="E77345">
        <v>9937.6725802688979</v>
      </c>
      <c r="F77345" s="2" t="s">
        <v>119</v>
      </c>
      <c r="G77345">
        <v>11</v>
      </c>
      <c r="H77345" s="1">
        <v>43836</v>
      </c>
    </row>
    <row r="77346" spans="1:8" x14ac:dyDescent="0.3">
      <c r="A77346">
        <v>77345</v>
      </c>
      <c r="B77346" s="1">
        <v>43816</v>
      </c>
      <c r="C77346" s="2" t="s">
        <v>125</v>
      </c>
      <c r="D77346" s="2" t="s">
        <v>126</v>
      </c>
      <c r="E77346">
        <v>2604.4063579647527</v>
      </c>
      <c r="F77346" s="2" t="s">
        <v>117</v>
      </c>
      <c r="G77346">
        <v>9</v>
      </c>
      <c r="H77346" s="1">
        <v>43842</v>
      </c>
    </row>
    <row r="77347" spans="1:8" x14ac:dyDescent="0.3">
      <c r="A77347">
        <v>77346</v>
      </c>
      <c r="B77347" s="1">
        <v>43816</v>
      </c>
      <c r="C77347" s="2" t="s">
        <v>127</v>
      </c>
      <c r="D77347" s="2" t="s">
        <v>126</v>
      </c>
      <c r="E77347">
        <v>8065.3627183843237</v>
      </c>
      <c r="F77347" s="2" t="s">
        <v>117</v>
      </c>
      <c r="G77347">
        <v>9</v>
      </c>
      <c r="H77347" s="1">
        <v>43843</v>
      </c>
    </row>
    <row r="77348" spans="1:8" x14ac:dyDescent="0.3">
      <c r="A77348">
        <v>77347</v>
      </c>
      <c r="B77348" s="1">
        <v>43816</v>
      </c>
      <c r="C77348" s="2" t="s">
        <v>128</v>
      </c>
      <c r="D77348" s="2" t="s">
        <v>129</v>
      </c>
      <c r="E77348">
        <v>1012.2610940533949</v>
      </c>
      <c r="F77348" s="2" t="s">
        <v>117</v>
      </c>
      <c r="G77348">
        <v>9</v>
      </c>
      <c r="H77348" s="1">
        <v>43836</v>
      </c>
    </row>
    <row r="77349" spans="1:8" x14ac:dyDescent="0.3">
      <c r="A77349">
        <v>77348</v>
      </c>
      <c r="B77349" s="1">
        <v>43816</v>
      </c>
      <c r="C77349" s="2" t="s">
        <v>130</v>
      </c>
      <c r="D77349" s="2" t="s">
        <v>129</v>
      </c>
      <c r="E77349">
        <v>1562.2091802523673</v>
      </c>
      <c r="F77349" s="2" t="s">
        <v>117</v>
      </c>
      <c r="G77349">
        <v>9</v>
      </c>
      <c r="H77349" s="1">
        <v>43852</v>
      </c>
    </row>
    <row r="77350" spans="1:8" x14ac:dyDescent="0.3">
      <c r="A77350">
        <v>77349</v>
      </c>
      <c r="B77350" s="1">
        <v>43816</v>
      </c>
      <c r="C77350" s="2" t="s">
        <v>141</v>
      </c>
      <c r="D77350" s="2" t="s">
        <v>142</v>
      </c>
      <c r="E77350">
        <v>5562.2285014502713</v>
      </c>
      <c r="F77350" s="2" t="s">
        <v>117</v>
      </c>
      <c r="G77350">
        <v>9</v>
      </c>
      <c r="H77350" s="1">
        <v>43842</v>
      </c>
    </row>
    <row r="77351" spans="1:8" x14ac:dyDescent="0.3">
      <c r="A77351">
        <v>77350</v>
      </c>
      <c r="B77351" s="1">
        <v>43816</v>
      </c>
      <c r="C77351" s="2" t="s">
        <v>143</v>
      </c>
      <c r="D77351" s="2" t="s">
        <v>142</v>
      </c>
      <c r="E77351">
        <v>7686.8198713326892</v>
      </c>
      <c r="F77351" s="2" t="s">
        <v>117</v>
      </c>
      <c r="G77351">
        <v>9</v>
      </c>
      <c r="H77351" s="1">
        <v>43854</v>
      </c>
    </row>
    <row r="77352" spans="1:8" x14ac:dyDescent="0.3">
      <c r="A77352">
        <v>77351</v>
      </c>
      <c r="B77352" s="1">
        <v>43816</v>
      </c>
      <c r="C77352" s="2" t="s">
        <v>144</v>
      </c>
      <c r="D77352" s="2" t="s">
        <v>142</v>
      </c>
      <c r="E77352">
        <v>837.98815743156513</v>
      </c>
      <c r="F77352" s="2" t="s">
        <v>117</v>
      </c>
      <c r="G77352">
        <v>9</v>
      </c>
      <c r="H77352" s="1">
        <v>43850</v>
      </c>
    </row>
    <row r="77353" spans="1:8" x14ac:dyDescent="0.3">
      <c r="A77353">
        <v>77352</v>
      </c>
      <c r="B77353" s="1">
        <v>43816</v>
      </c>
      <c r="C77353" s="2" t="s">
        <v>134</v>
      </c>
      <c r="D77353" s="2" t="s">
        <v>135</v>
      </c>
      <c r="E77353">
        <v>9725.8820945267689</v>
      </c>
      <c r="F77353" s="2" t="s">
        <v>117</v>
      </c>
      <c r="G77353">
        <v>9</v>
      </c>
      <c r="H77353" s="1">
        <v>43833</v>
      </c>
    </row>
    <row r="77354" spans="1:8" x14ac:dyDescent="0.3">
      <c r="A77354">
        <v>77353</v>
      </c>
      <c r="B77354" s="1">
        <v>43816</v>
      </c>
      <c r="C77354" s="2" t="s">
        <v>136</v>
      </c>
      <c r="D77354" s="2" t="s">
        <v>135</v>
      </c>
      <c r="E77354">
        <v>8503.7649920635031</v>
      </c>
      <c r="F77354" s="2" t="s">
        <v>117</v>
      </c>
      <c r="G77354">
        <v>9</v>
      </c>
      <c r="H77354" s="1">
        <v>43837</v>
      </c>
    </row>
    <row r="77355" spans="1:8" x14ac:dyDescent="0.3">
      <c r="A77355">
        <v>77354</v>
      </c>
      <c r="B77355" s="1">
        <v>43816</v>
      </c>
      <c r="C77355" s="2" t="s">
        <v>137</v>
      </c>
      <c r="D77355" s="2" t="s">
        <v>138</v>
      </c>
      <c r="E77355">
        <v>1076.2235292291612</v>
      </c>
      <c r="F77355" s="2" t="s">
        <v>117</v>
      </c>
      <c r="G77355">
        <v>9</v>
      </c>
      <c r="H77355" s="1">
        <v>43845</v>
      </c>
    </row>
    <row r="77356" spans="1:8" x14ac:dyDescent="0.3">
      <c r="A77356">
        <v>77355</v>
      </c>
      <c r="B77356" s="1">
        <v>43816</v>
      </c>
      <c r="C77356" s="2" t="s">
        <v>139</v>
      </c>
      <c r="D77356" s="2" t="s">
        <v>138</v>
      </c>
      <c r="E77356">
        <v>7333.8646480426605</v>
      </c>
      <c r="F77356" s="2" t="s">
        <v>117</v>
      </c>
      <c r="G77356">
        <v>9</v>
      </c>
      <c r="H77356" s="1">
        <v>43846</v>
      </c>
    </row>
    <row r="77357" spans="1:8" x14ac:dyDescent="0.3">
      <c r="A77357">
        <v>77356</v>
      </c>
      <c r="B77357" s="1">
        <v>43816</v>
      </c>
      <c r="C77357" s="2" t="s">
        <v>125</v>
      </c>
      <c r="D77357" s="2" t="s">
        <v>126</v>
      </c>
      <c r="E77357">
        <v>1674.4286298632549</v>
      </c>
      <c r="F77357" s="2" t="s">
        <v>118</v>
      </c>
      <c r="G77357">
        <v>10</v>
      </c>
      <c r="H77357" s="1">
        <v>43845</v>
      </c>
    </row>
    <row r="77358" spans="1:8" x14ac:dyDescent="0.3">
      <c r="A77358">
        <v>77357</v>
      </c>
      <c r="B77358" s="1">
        <v>43816</v>
      </c>
      <c r="C77358" s="2" t="s">
        <v>127</v>
      </c>
      <c r="D77358" s="2" t="s">
        <v>126</v>
      </c>
      <c r="E77358">
        <v>5858.4820482449059</v>
      </c>
      <c r="F77358" s="2" t="s">
        <v>118</v>
      </c>
      <c r="G77358">
        <v>10</v>
      </c>
      <c r="H77358" s="1">
        <v>43844</v>
      </c>
    </row>
    <row r="77359" spans="1:8" x14ac:dyDescent="0.3">
      <c r="A77359">
        <v>77358</v>
      </c>
      <c r="B77359" s="1">
        <v>43816</v>
      </c>
      <c r="C77359" s="2" t="s">
        <v>128</v>
      </c>
      <c r="D77359" s="2" t="s">
        <v>129</v>
      </c>
      <c r="E77359">
        <v>3106.8245244378845</v>
      </c>
      <c r="F77359" s="2" t="s">
        <v>118</v>
      </c>
      <c r="G77359">
        <v>10</v>
      </c>
      <c r="H77359" s="1">
        <v>43829</v>
      </c>
    </row>
    <row r="77360" spans="1:8" x14ac:dyDescent="0.3">
      <c r="A77360">
        <v>77359</v>
      </c>
      <c r="B77360" s="1">
        <v>43816</v>
      </c>
      <c r="C77360" s="2" t="s">
        <v>130</v>
      </c>
      <c r="D77360" s="2" t="s">
        <v>129</v>
      </c>
      <c r="E77360">
        <v>8732.7192211343536</v>
      </c>
      <c r="F77360" s="2" t="s">
        <v>118</v>
      </c>
      <c r="G77360">
        <v>10</v>
      </c>
      <c r="H77360" s="1">
        <v>43839</v>
      </c>
    </row>
    <row r="77361" spans="1:8" x14ac:dyDescent="0.3">
      <c r="A77361">
        <v>77360</v>
      </c>
      <c r="B77361" s="1">
        <v>43816</v>
      </c>
      <c r="C77361" s="2" t="s">
        <v>131</v>
      </c>
      <c r="D77361" s="2" t="s">
        <v>132</v>
      </c>
      <c r="E77361">
        <v>5392.7038435504955</v>
      </c>
      <c r="F77361" s="2" t="s">
        <v>118</v>
      </c>
      <c r="G77361">
        <v>10</v>
      </c>
      <c r="H77361" s="1">
        <v>43841</v>
      </c>
    </row>
    <row r="77362" spans="1:8" x14ac:dyDescent="0.3">
      <c r="A77362">
        <v>77361</v>
      </c>
      <c r="B77362" s="1">
        <v>43816</v>
      </c>
      <c r="C77362" s="2" t="s">
        <v>133</v>
      </c>
      <c r="D77362" s="2" t="s">
        <v>132</v>
      </c>
      <c r="E77362">
        <v>265.25323373127628</v>
      </c>
      <c r="F77362" s="2" t="s">
        <v>118</v>
      </c>
      <c r="G77362">
        <v>10</v>
      </c>
      <c r="H77362" s="1">
        <v>43852</v>
      </c>
    </row>
    <row r="77363" spans="1:8" x14ac:dyDescent="0.3">
      <c r="A77363">
        <v>77362</v>
      </c>
      <c r="B77363" s="1">
        <v>43816</v>
      </c>
      <c r="C77363" s="2" t="s">
        <v>134</v>
      </c>
      <c r="D77363" s="2" t="s">
        <v>135</v>
      </c>
      <c r="E77363">
        <v>6438.2599719488298</v>
      </c>
      <c r="F77363" s="2" t="s">
        <v>118</v>
      </c>
      <c r="G77363">
        <v>10</v>
      </c>
      <c r="H77363" s="1">
        <v>43844</v>
      </c>
    </row>
    <row r="77364" spans="1:8" x14ac:dyDescent="0.3">
      <c r="A77364">
        <v>77363</v>
      </c>
      <c r="B77364" s="1">
        <v>43816</v>
      </c>
      <c r="C77364" s="2" t="s">
        <v>136</v>
      </c>
      <c r="D77364" s="2" t="s">
        <v>135</v>
      </c>
      <c r="E77364">
        <v>9679.9214474595046</v>
      </c>
      <c r="F77364" s="2" t="s">
        <v>118</v>
      </c>
      <c r="G77364">
        <v>10</v>
      </c>
      <c r="H77364" s="1">
        <v>43832</v>
      </c>
    </row>
    <row r="77365" spans="1:8" x14ac:dyDescent="0.3">
      <c r="A77365">
        <v>77364</v>
      </c>
      <c r="B77365" s="1">
        <v>43816</v>
      </c>
      <c r="C77365" s="2" t="s">
        <v>137</v>
      </c>
      <c r="D77365" s="2" t="s">
        <v>138</v>
      </c>
      <c r="E77365">
        <v>2540.5593593170884</v>
      </c>
      <c r="F77365" s="2" t="s">
        <v>118</v>
      </c>
      <c r="G77365">
        <v>10</v>
      </c>
      <c r="H77365" s="1">
        <v>43827</v>
      </c>
    </row>
    <row r="77366" spans="1:8" x14ac:dyDescent="0.3">
      <c r="A77366">
        <v>77365</v>
      </c>
      <c r="B77366" s="1">
        <v>43816</v>
      </c>
      <c r="C77366" s="2" t="s">
        <v>139</v>
      </c>
      <c r="D77366" s="2" t="s">
        <v>138</v>
      </c>
      <c r="E77366">
        <v>8097.8995346564043</v>
      </c>
      <c r="F77366" s="2" t="s">
        <v>118</v>
      </c>
      <c r="G77366">
        <v>10</v>
      </c>
      <c r="H77366" s="1">
        <v>43847</v>
      </c>
    </row>
    <row r="77367" spans="1:8" x14ac:dyDescent="0.3">
      <c r="A77367">
        <v>77366</v>
      </c>
      <c r="B77367" s="1">
        <v>43816</v>
      </c>
      <c r="C77367" s="2" t="s">
        <v>125</v>
      </c>
      <c r="D77367" s="2" t="s">
        <v>126</v>
      </c>
      <c r="E77367">
        <v>8424.2276296944838</v>
      </c>
      <c r="F77367" s="2" t="s">
        <v>119</v>
      </c>
      <c r="G77367">
        <v>11</v>
      </c>
      <c r="H77367" s="1">
        <v>43827</v>
      </c>
    </row>
    <row r="77368" spans="1:8" x14ac:dyDescent="0.3">
      <c r="A77368">
        <v>77367</v>
      </c>
      <c r="B77368" s="1">
        <v>43816</v>
      </c>
      <c r="C77368" s="2" t="s">
        <v>127</v>
      </c>
      <c r="D77368" s="2" t="s">
        <v>126</v>
      </c>
      <c r="E77368">
        <v>1470.9282946489154</v>
      </c>
      <c r="F77368" s="2" t="s">
        <v>119</v>
      </c>
      <c r="G77368">
        <v>11</v>
      </c>
      <c r="H77368" s="1">
        <v>43849</v>
      </c>
    </row>
    <row r="77369" spans="1:8" x14ac:dyDescent="0.3">
      <c r="A77369">
        <v>77368</v>
      </c>
      <c r="B77369" s="1">
        <v>43816</v>
      </c>
      <c r="C77369" s="2" t="s">
        <v>128</v>
      </c>
      <c r="D77369" s="2" t="s">
        <v>129</v>
      </c>
      <c r="E77369">
        <v>7148.7249072342129</v>
      </c>
      <c r="F77369" s="2" t="s">
        <v>119</v>
      </c>
      <c r="G77369">
        <v>11</v>
      </c>
      <c r="H77369" s="1">
        <v>43840</v>
      </c>
    </row>
    <row r="77370" spans="1:8" x14ac:dyDescent="0.3">
      <c r="A77370">
        <v>77369</v>
      </c>
      <c r="B77370" s="1">
        <v>43816</v>
      </c>
      <c r="C77370" s="2" t="s">
        <v>130</v>
      </c>
      <c r="D77370" s="2" t="s">
        <v>129</v>
      </c>
      <c r="E77370">
        <v>2605.2797255233386</v>
      </c>
      <c r="F77370" s="2" t="s">
        <v>119</v>
      </c>
      <c r="G77370">
        <v>11</v>
      </c>
      <c r="H77370" s="1">
        <v>43835</v>
      </c>
    </row>
    <row r="77371" spans="1:8" x14ac:dyDescent="0.3">
      <c r="A77371">
        <v>77370</v>
      </c>
      <c r="B77371" s="1">
        <v>43816</v>
      </c>
      <c r="C77371" s="2" t="s">
        <v>141</v>
      </c>
      <c r="D77371" s="2" t="s">
        <v>142</v>
      </c>
      <c r="E77371">
        <v>6590.9540540363114</v>
      </c>
      <c r="F77371" s="2" t="s">
        <v>119</v>
      </c>
      <c r="G77371">
        <v>11</v>
      </c>
      <c r="H77371" s="1">
        <v>43841</v>
      </c>
    </row>
    <row r="77372" spans="1:8" x14ac:dyDescent="0.3">
      <c r="A77372">
        <v>77371</v>
      </c>
      <c r="B77372" s="1">
        <v>43816</v>
      </c>
      <c r="C77372" s="2" t="s">
        <v>143</v>
      </c>
      <c r="D77372" s="2" t="s">
        <v>142</v>
      </c>
      <c r="E77372">
        <v>6714.2870141408648</v>
      </c>
      <c r="F77372" s="2" t="s">
        <v>119</v>
      </c>
      <c r="G77372">
        <v>11</v>
      </c>
      <c r="H77372" s="1">
        <v>43840</v>
      </c>
    </row>
    <row r="77373" spans="1:8" x14ac:dyDescent="0.3">
      <c r="A77373">
        <v>77372</v>
      </c>
      <c r="B77373" s="1">
        <v>43816</v>
      </c>
      <c r="C77373" s="2" t="s">
        <v>144</v>
      </c>
      <c r="D77373" s="2" t="s">
        <v>142</v>
      </c>
      <c r="E77373">
        <v>2918.5824216169999</v>
      </c>
      <c r="F77373" s="2" t="s">
        <v>119</v>
      </c>
      <c r="G77373">
        <v>11</v>
      </c>
      <c r="H77373" s="1">
        <v>43855</v>
      </c>
    </row>
    <row r="77374" spans="1:8" x14ac:dyDescent="0.3">
      <c r="A77374">
        <v>77373</v>
      </c>
      <c r="B77374" s="1">
        <v>43816</v>
      </c>
      <c r="C77374" s="2" t="s">
        <v>146</v>
      </c>
      <c r="D77374" s="2" t="s">
        <v>142</v>
      </c>
      <c r="E77374">
        <v>8079.4709887625413</v>
      </c>
      <c r="F77374" s="2" t="s">
        <v>119</v>
      </c>
      <c r="G77374">
        <v>11</v>
      </c>
      <c r="H77374" s="1">
        <v>43832</v>
      </c>
    </row>
    <row r="77375" spans="1:8" x14ac:dyDescent="0.3">
      <c r="A77375">
        <v>77374</v>
      </c>
      <c r="B77375" s="1">
        <v>43816</v>
      </c>
      <c r="C77375" s="2" t="s">
        <v>131</v>
      </c>
      <c r="D77375" s="2" t="s">
        <v>132</v>
      </c>
      <c r="E77375">
        <v>6985.935340547604</v>
      </c>
      <c r="F77375" s="2" t="s">
        <v>119</v>
      </c>
      <c r="G77375">
        <v>11</v>
      </c>
      <c r="H77375" s="1">
        <v>43853</v>
      </c>
    </row>
    <row r="77376" spans="1:8" x14ac:dyDescent="0.3">
      <c r="A77376">
        <v>77375</v>
      </c>
      <c r="B77376" s="1">
        <v>43816</v>
      </c>
      <c r="C77376" s="2" t="s">
        <v>137</v>
      </c>
      <c r="D77376" s="2" t="s">
        <v>138</v>
      </c>
      <c r="E77376">
        <v>645.50986003110711</v>
      </c>
      <c r="F77376" s="2" t="s">
        <v>119</v>
      </c>
      <c r="G77376">
        <v>11</v>
      </c>
      <c r="H77376" s="1">
        <v>43827</v>
      </c>
    </row>
    <row r="77377" spans="1:8" x14ac:dyDescent="0.3">
      <c r="A77377">
        <v>77376</v>
      </c>
      <c r="B77377" s="1">
        <v>43816</v>
      </c>
      <c r="C77377" s="2" t="s">
        <v>139</v>
      </c>
      <c r="D77377" s="2" t="s">
        <v>138</v>
      </c>
      <c r="E77377">
        <v>9186.9552893388154</v>
      </c>
      <c r="F77377" s="2" t="s">
        <v>119</v>
      </c>
      <c r="G77377">
        <v>11</v>
      </c>
      <c r="H77377" s="1">
        <v>43843</v>
      </c>
    </row>
    <row r="77378" spans="1:8" x14ac:dyDescent="0.3">
      <c r="A77378">
        <v>77377</v>
      </c>
      <c r="B77378" s="1">
        <v>43817</v>
      </c>
      <c r="C77378" s="2" t="s">
        <v>125</v>
      </c>
      <c r="D77378" s="2" t="s">
        <v>126</v>
      </c>
      <c r="E77378">
        <v>7453.6499565675404</v>
      </c>
      <c r="F77378" s="2" t="s">
        <v>117</v>
      </c>
      <c r="G77378">
        <v>9</v>
      </c>
      <c r="H77378" s="1">
        <v>43847</v>
      </c>
    </row>
    <row r="77379" spans="1:8" x14ac:dyDescent="0.3">
      <c r="A77379">
        <v>77378</v>
      </c>
      <c r="B77379" s="1">
        <v>43817</v>
      </c>
      <c r="C77379" s="2" t="s">
        <v>127</v>
      </c>
      <c r="D77379" s="2" t="s">
        <v>126</v>
      </c>
      <c r="E77379">
        <v>6339.4279343441449</v>
      </c>
      <c r="F77379" s="2" t="s">
        <v>117</v>
      </c>
      <c r="G77379">
        <v>9</v>
      </c>
      <c r="H77379" s="1">
        <v>43848</v>
      </c>
    </row>
    <row r="77380" spans="1:8" x14ac:dyDescent="0.3">
      <c r="A77380">
        <v>77379</v>
      </c>
      <c r="B77380" s="1">
        <v>43817</v>
      </c>
      <c r="C77380" s="2" t="s">
        <v>128</v>
      </c>
      <c r="D77380" s="2" t="s">
        <v>129</v>
      </c>
      <c r="E77380">
        <v>8728.2513300947594</v>
      </c>
      <c r="F77380" s="2" t="s">
        <v>117</v>
      </c>
      <c r="G77380">
        <v>9</v>
      </c>
      <c r="H77380" s="1">
        <v>43829</v>
      </c>
    </row>
    <row r="77381" spans="1:8" x14ac:dyDescent="0.3">
      <c r="A77381">
        <v>77380</v>
      </c>
      <c r="B77381" s="1">
        <v>43817</v>
      </c>
      <c r="C77381" s="2" t="s">
        <v>130</v>
      </c>
      <c r="D77381" s="2" t="s">
        <v>129</v>
      </c>
      <c r="E77381">
        <v>4637.3147736019173</v>
      </c>
      <c r="F77381" s="2" t="s">
        <v>117</v>
      </c>
      <c r="G77381">
        <v>9</v>
      </c>
      <c r="H77381" s="1">
        <v>43833</v>
      </c>
    </row>
    <row r="77382" spans="1:8" x14ac:dyDescent="0.3">
      <c r="A77382">
        <v>77381</v>
      </c>
      <c r="B77382" s="1">
        <v>43817</v>
      </c>
      <c r="C77382" s="2" t="s">
        <v>141</v>
      </c>
      <c r="D77382" s="2" t="s">
        <v>142</v>
      </c>
      <c r="E77382">
        <v>9604.5290270029473</v>
      </c>
      <c r="F77382" s="2" t="s">
        <v>117</v>
      </c>
      <c r="G77382">
        <v>9</v>
      </c>
      <c r="H77382" s="1">
        <v>43847</v>
      </c>
    </row>
    <row r="77383" spans="1:8" x14ac:dyDescent="0.3">
      <c r="A77383">
        <v>77382</v>
      </c>
      <c r="B77383" s="1">
        <v>43817</v>
      </c>
      <c r="C77383" s="2" t="s">
        <v>143</v>
      </c>
      <c r="D77383" s="2" t="s">
        <v>142</v>
      </c>
      <c r="E77383">
        <v>9404.7161572933928</v>
      </c>
      <c r="F77383" s="2" t="s">
        <v>117</v>
      </c>
      <c r="G77383">
        <v>9</v>
      </c>
      <c r="H77383" s="1">
        <v>43848</v>
      </c>
    </row>
    <row r="77384" spans="1:8" x14ac:dyDescent="0.3">
      <c r="A77384">
        <v>77383</v>
      </c>
      <c r="B77384" s="1">
        <v>43817</v>
      </c>
      <c r="C77384" s="2" t="s">
        <v>144</v>
      </c>
      <c r="D77384" s="2" t="s">
        <v>142</v>
      </c>
      <c r="E77384">
        <v>7777.82647763769</v>
      </c>
      <c r="F77384" s="2" t="s">
        <v>117</v>
      </c>
      <c r="G77384">
        <v>9</v>
      </c>
      <c r="H77384" s="1">
        <v>43841</v>
      </c>
    </row>
    <row r="77385" spans="1:8" x14ac:dyDescent="0.3">
      <c r="A77385">
        <v>77384</v>
      </c>
      <c r="B77385" s="1">
        <v>43817</v>
      </c>
      <c r="C77385" s="2" t="s">
        <v>134</v>
      </c>
      <c r="D77385" s="2" t="s">
        <v>135</v>
      </c>
      <c r="E77385">
        <v>5533.4142010364349</v>
      </c>
      <c r="F77385" s="2" t="s">
        <v>117</v>
      </c>
      <c r="G77385">
        <v>9</v>
      </c>
      <c r="H77385" s="1">
        <v>43853</v>
      </c>
    </row>
    <row r="77386" spans="1:8" x14ac:dyDescent="0.3">
      <c r="A77386">
        <v>77385</v>
      </c>
      <c r="B77386" s="1">
        <v>43817</v>
      </c>
      <c r="C77386" s="2" t="s">
        <v>136</v>
      </c>
      <c r="D77386" s="2" t="s">
        <v>135</v>
      </c>
      <c r="E77386">
        <v>9032.6943239168977</v>
      </c>
      <c r="F77386" s="2" t="s">
        <v>117</v>
      </c>
      <c r="G77386">
        <v>9</v>
      </c>
      <c r="H77386" s="1">
        <v>43834</v>
      </c>
    </row>
    <row r="77387" spans="1:8" x14ac:dyDescent="0.3">
      <c r="A77387">
        <v>77386</v>
      </c>
      <c r="B77387" s="1">
        <v>43817</v>
      </c>
      <c r="C77387" s="2" t="s">
        <v>137</v>
      </c>
      <c r="D77387" s="2" t="s">
        <v>138</v>
      </c>
      <c r="E77387">
        <v>4983.2888115548794</v>
      </c>
      <c r="F77387" s="2" t="s">
        <v>117</v>
      </c>
      <c r="G77387">
        <v>9</v>
      </c>
      <c r="H77387" s="1">
        <v>43828</v>
      </c>
    </row>
    <row r="77388" spans="1:8" x14ac:dyDescent="0.3">
      <c r="A77388">
        <v>77387</v>
      </c>
      <c r="B77388" s="1">
        <v>43817</v>
      </c>
      <c r="C77388" s="2" t="s">
        <v>139</v>
      </c>
      <c r="D77388" s="2" t="s">
        <v>138</v>
      </c>
      <c r="E77388">
        <v>4109.6353180123087</v>
      </c>
      <c r="F77388" s="2" t="s">
        <v>117</v>
      </c>
      <c r="G77388">
        <v>9</v>
      </c>
      <c r="H77388" s="1">
        <v>43840</v>
      </c>
    </row>
    <row r="77389" spans="1:8" x14ac:dyDescent="0.3">
      <c r="A77389">
        <v>77388</v>
      </c>
      <c r="B77389" s="1">
        <v>43817</v>
      </c>
      <c r="C77389" s="2" t="s">
        <v>125</v>
      </c>
      <c r="D77389" s="2" t="s">
        <v>126</v>
      </c>
      <c r="E77389">
        <v>4449.3533299327783</v>
      </c>
      <c r="F77389" s="2" t="s">
        <v>118</v>
      </c>
      <c r="G77389">
        <v>10</v>
      </c>
      <c r="H77389" s="1">
        <v>43832</v>
      </c>
    </row>
    <row r="77390" spans="1:8" x14ac:dyDescent="0.3">
      <c r="A77390">
        <v>77389</v>
      </c>
      <c r="B77390" s="1">
        <v>43817</v>
      </c>
      <c r="C77390" s="2" t="s">
        <v>127</v>
      </c>
      <c r="D77390" s="2" t="s">
        <v>126</v>
      </c>
      <c r="E77390">
        <v>529.08559744024978</v>
      </c>
      <c r="F77390" s="2" t="s">
        <v>118</v>
      </c>
      <c r="G77390">
        <v>10</v>
      </c>
      <c r="H77390" s="1">
        <v>43827</v>
      </c>
    </row>
    <row r="77391" spans="1:8" x14ac:dyDescent="0.3">
      <c r="A77391">
        <v>77390</v>
      </c>
      <c r="B77391" s="1">
        <v>43817</v>
      </c>
      <c r="C77391" s="2" t="s">
        <v>128</v>
      </c>
      <c r="D77391" s="2" t="s">
        <v>129</v>
      </c>
      <c r="E77391">
        <v>5491.6820073061081</v>
      </c>
      <c r="F77391" s="2" t="s">
        <v>118</v>
      </c>
      <c r="G77391">
        <v>10</v>
      </c>
      <c r="H77391" s="1">
        <v>43828</v>
      </c>
    </row>
    <row r="77392" spans="1:8" x14ac:dyDescent="0.3">
      <c r="A77392">
        <v>77391</v>
      </c>
      <c r="B77392" s="1">
        <v>43817</v>
      </c>
      <c r="C77392" s="2" t="s">
        <v>130</v>
      </c>
      <c r="D77392" s="2" t="s">
        <v>129</v>
      </c>
      <c r="E77392">
        <v>3924.5495765100404</v>
      </c>
      <c r="F77392" s="2" t="s">
        <v>118</v>
      </c>
      <c r="G77392">
        <v>10</v>
      </c>
      <c r="H77392" s="1">
        <v>43855</v>
      </c>
    </row>
    <row r="77393" spans="1:8" x14ac:dyDescent="0.3">
      <c r="A77393">
        <v>77392</v>
      </c>
      <c r="B77393" s="1">
        <v>43817</v>
      </c>
      <c r="C77393" s="2" t="s">
        <v>131</v>
      </c>
      <c r="D77393" s="2" t="s">
        <v>132</v>
      </c>
      <c r="E77393">
        <v>9405.3316546851784</v>
      </c>
      <c r="F77393" s="2" t="s">
        <v>118</v>
      </c>
      <c r="G77393">
        <v>10</v>
      </c>
      <c r="H77393" s="1">
        <v>43843</v>
      </c>
    </row>
    <row r="77394" spans="1:8" x14ac:dyDescent="0.3">
      <c r="A77394">
        <v>77393</v>
      </c>
      <c r="B77394" s="1">
        <v>43817</v>
      </c>
      <c r="C77394" s="2" t="s">
        <v>133</v>
      </c>
      <c r="D77394" s="2" t="s">
        <v>132</v>
      </c>
      <c r="E77394">
        <v>6594.3544825696999</v>
      </c>
      <c r="F77394" s="2" t="s">
        <v>118</v>
      </c>
      <c r="G77394">
        <v>10</v>
      </c>
      <c r="H77394" s="1">
        <v>43844</v>
      </c>
    </row>
    <row r="77395" spans="1:8" x14ac:dyDescent="0.3">
      <c r="A77395">
        <v>77394</v>
      </c>
      <c r="B77395" s="1">
        <v>43817</v>
      </c>
      <c r="C77395" s="2" t="s">
        <v>134</v>
      </c>
      <c r="D77395" s="2" t="s">
        <v>135</v>
      </c>
      <c r="E77395">
        <v>2178.7234783684708</v>
      </c>
      <c r="F77395" s="2" t="s">
        <v>118</v>
      </c>
      <c r="G77395">
        <v>10</v>
      </c>
      <c r="H77395" s="1">
        <v>43831</v>
      </c>
    </row>
    <row r="77396" spans="1:8" x14ac:dyDescent="0.3">
      <c r="A77396">
        <v>77395</v>
      </c>
      <c r="B77396" s="1">
        <v>43817</v>
      </c>
      <c r="C77396" s="2" t="s">
        <v>136</v>
      </c>
      <c r="D77396" s="2" t="s">
        <v>135</v>
      </c>
      <c r="E77396">
        <v>9120.2458414299872</v>
      </c>
      <c r="F77396" s="2" t="s">
        <v>118</v>
      </c>
      <c r="G77396">
        <v>10</v>
      </c>
      <c r="H77396" s="1">
        <v>43832</v>
      </c>
    </row>
    <row r="77397" spans="1:8" x14ac:dyDescent="0.3">
      <c r="A77397">
        <v>77396</v>
      </c>
      <c r="B77397" s="1">
        <v>43817</v>
      </c>
      <c r="C77397" s="2" t="s">
        <v>137</v>
      </c>
      <c r="D77397" s="2" t="s">
        <v>138</v>
      </c>
      <c r="E77397">
        <v>927.69694042520337</v>
      </c>
      <c r="F77397" s="2" t="s">
        <v>118</v>
      </c>
      <c r="G77397">
        <v>10</v>
      </c>
      <c r="H77397" s="1">
        <v>43842</v>
      </c>
    </row>
    <row r="77398" spans="1:8" x14ac:dyDescent="0.3">
      <c r="A77398">
        <v>77397</v>
      </c>
      <c r="B77398" s="1">
        <v>43817</v>
      </c>
      <c r="C77398" s="2" t="s">
        <v>139</v>
      </c>
      <c r="D77398" s="2" t="s">
        <v>138</v>
      </c>
      <c r="E77398">
        <v>5874.3780301341985</v>
      </c>
      <c r="F77398" s="2" t="s">
        <v>118</v>
      </c>
      <c r="G77398">
        <v>10</v>
      </c>
      <c r="H77398" s="1">
        <v>43855</v>
      </c>
    </row>
    <row r="77399" spans="1:8" x14ac:dyDescent="0.3">
      <c r="A77399">
        <v>77398</v>
      </c>
      <c r="B77399" s="1">
        <v>43817</v>
      </c>
      <c r="C77399" s="2" t="s">
        <v>125</v>
      </c>
      <c r="D77399" s="2" t="s">
        <v>126</v>
      </c>
      <c r="E77399">
        <v>2291.4735853968482</v>
      </c>
      <c r="F77399" s="2" t="s">
        <v>119</v>
      </c>
      <c r="G77399">
        <v>11</v>
      </c>
      <c r="H77399" s="1">
        <v>43836</v>
      </c>
    </row>
    <row r="77400" spans="1:8" x14ac:dyDescent="0.3">
      <c r="A77400">
        <v>77399</v>
      </c>
      <c r="B77400" s="1">
        <v>43817</v>
      </c>
      <c r="C77400" s="2" t="s">
        <v>127</v>
      </c>
      <c r="D77400" s="2" t="s">
        <v>126</v>
      </c>
      <c r="E77400">
        <v>106.60294230361411</v>
      </c>
      <c r="F77400" s="2" t="s">
        <v>119</v>
      </c>
      <c r="G77400">
        <v>11</v>
      </c>
      <c r="H77400" s="1">
        <v>43839</v>
      </c>
    </row>
    <row r="77401" spans="1:8" x14ac:dyDescent="0.3">
      <c r="A77401">
        <v>77400</v>
      </c>
      <c r="B77401" s="1">
        <v>43817</v>
      </c>
      <c r="C77401" s="2" t="s">
        <v>128</v>
      </c>
      <c r="D77401" s="2" t="s">
        <v>129</v>
      </c>
      <c r="E77401">
        <v>9511.2778669785184</v>
      </c>
      <c r="F77401" s="2" t="s">
        <v>119</v>
      </c>
      <c r="G77401">
        <v>11</v>
      </c>
      <c r="H77401" s="1">
        <v>43856</v>
      </c>
    </row>
    <row r="77402" spans="1:8" x14ac:dyDescent="0.3">
      <c r="A77402">
        <v>77401</v>
      </c>
      <c r="B77402" s="1">
        <v>43817</v>
      </c>
      <c r="C77402" s="2" t="s">
        <v>130</v>
      </c>
      <c r="D77402" s="2" t="s">
        <v>129</v>
      </c>
      <c r="E77402">
        <v>3839.3495374448885</v>
      </c>
      <c r="F77402" s="2" t="s">
        <v>119</v>
      </c>
      <c r="G77402">
        <v>11</v>
      </c>
      <c r="H77402" s="1">
        <v>43836</v>
      </c>
    </row>
    <row r="77403" spans="1:8" x14ac:dyDescent="0.3">
      <c r="A77403">
        <v>77402</v>
      </c>
      <c r="B77403" s="1">
        <v>43817</v>
      </c>
      <c r="C77403" s="2" t="s">
        <v>141</v>
      </c>
      <c r="D77403" s="2" t="s">
        <v>142</v>
      </c>
      <c r="E77403">
        <v>223.77878120240945</v>
      </c>
      <c r="F77403" s="2" t="s">
        <v>119</v>
      </c>
      <c r="G77403">
        <v>11</v>
      </c>
      <c r="H77403" s="1">
        <v>43837</v>
      </c>
    </row>
    <row r="77404" spans="1:8" x14ac:dyDescent="0.3">
      <c r="A77404">
        <v>77403</v>
      </c>
      <c r="B77404" s="1">
        <v>43817</v>
      </c>
      <c r="C77404" s="2" t="s">
        <v>143</v>
      </c>
      <c r="D77404" s="2" t="s">
        <v>142</v>
      </c>
      <c r="E77404">
        <v>4200.8324313999392</v>
      </c>
      <c r="F77404" s="2" t="s">
        <v>119</v>
      </c>
      <c r="G77404">
        <v>11</v>
      </c>
      <c r="H77404" s="1">
        <v>43846</v>
      </c>
    </row>
    <row r="77405" spans="1:8" x14ac:dyDescent="0.3">
      <c r="A77405">
        <v>77404</v>
      </c>
      <c r="B77405" s="1">
        <v>43817</v>
      </c>
      <c r="C77405" s="2" t="s">
        <v>144</v>
      </c>
      <c r="D77405" s="2" t="s">
        <v>142</v>
      </c>
      <c r="E77405">
        <v>8841.2603012991203</v>
      </c>
      <c r="F77405" s="2" t="s">
        <v>119</v>
      </c>
      <c r="G77405">
        <v>11</v>
      </c>
      <c r="H77405" s="1">
        <v>43840</v>
      </c>
    </row>
    <row r="77406" spans="1:8" x14ac:dyDescent="0.3">
      <c r="A77406">
        <v>77405</v>
      </c>
      <c r="B77406" s="1">
        <v>43817</v>
      </c>
      <c r="C77406" s="2" t="s">
        <v>146</v>
      </c>
      <c r="D77406" s="2" t="s">
        <v>142</v>
      </c>
      <c r="E77406">
        <v>8772.4537175038422</v>
      </c>
      <c r="F77406" s="2" t="s">
        <v>119</v>
      </c>
      <c r="G77406">
        <v>11</v>
      </c>
      <c r="H77406" s="1">
        <v>43847</v>
      </c>
    </row>
    <row r="77407" spans="1:8" x14ac:dyDescent="0.3">
      <c r="A77407">
        <v>77406</v>
      </c>
      <c r="B77407" s="1">
        <v>43817</v>
      </c>
      <c r="C77407" s="2" t="s">
        <v>131</v>
      </c>
      <c r="D77407" s="2" t="s">
        <v>132</v>
      </c>
      <c r="E77407">
        <v>4952.0469340898781</v>
      </c>
      <c r="F77407" s="2" t="s">
        <v>119</v>
      </c>
      <c r="G77407">
        <v>11</v>
      </c>
      <c r="H77407" s="1">
        <v>43837</v>
      </c>
    </row>
    <row r="77408" spans="1:8" x14ac:dyDescent="0.3">
      <c r="A77408">
        <v>77407</v>
      </c>
      <c r="B77408" s="1">
        <v>43817</v>
      </c>
      <c r="C77408" s="2" t="s">
        <v>137</v>
      </c>
      <c r="D77408" s="2" t="s">
        <v>138</v>
      </c>
      <c r="E77408">
        <v>3790.6715137530477</v>
      </c>
      <c r="F77408" s="2" t="s">
        <v>119</v>
      </c>
      <c r="G77408">
        <v>11</v>
      </c>
      <c r="H77408" s="1">
        <v>43829</v>
      </c>
    </row>
    <row r="77409" spans="1:8" x14ac:dyDescent="0.3">
      <c r="A77409">
        <v>77408</v>
      </c>
      <c r="B77409" s="1">
        <v>43817</v>
      </c>
      <c r="C77409" s="2" t="s">
        <v>139</v>
      </c>
      <c r="D77409" s="2" t="s">
        <v>138</v>
      </c>
      <c r="E77409">
        <v>5913.6387262720827</v>
      </c>
      <c r="F77409" s="2" t="s">
        <v>119</v>
      </c>
      <c r="G77409">
        <v>11</v>
      </c>
      <c r="H77409" s="1">
        <v>43834</v>
      </c>
    </row>
    <row r="77410" spans="1:8" x14ac:dyDescent="0.3">
      <c r="A77410">
        <v>77409</v>
      </c>
      <c r="B77410" s="1">
        <v>43818</v>
      </c>
      <c r="C77410" s="2" t="s">
        <v>125</v>
      </c>
      <c r="D77410" s="2" t="s">
        <v>126</v>
      </c>
      <c r="E77410">
        <v>895.47735404407081</v>
      </c>
      <c r="F77410" s="2" t="s">
        <v>117</v>
      </c>
      <c r="G77410">
        <v>9</v>
      </c>
      <c r="H77410" s="1">
        <v>43833</v>
      </c>
    </row>
    <row r="77411" spans="1:8" x14ac:dyDescent="0.3">
      <c r="A77411">
        <v>77410</v>
      </c>
      <c r="B77411" s="1">
        <v>43818</v>
      </c>
      <c r="C77411" s="2" t="s">
        <v>127</v>
      </c>
      <c r="D77411" s="2" t="s">
        <v>126</v>
      </c>
      <c r="E77411">
        <v>3779.5254790735366</v>
      </c>
      <c r="F77411" s="2" t="s">
        <v>117</v>
      </c>
      <c r="G77411">
        <v>9</v>
      </c>
      <c r="H77411" s="1">
        <v>43843</v>
      </c>
    </row>
    <row r="77412" spans="1:8" x14ac:dyDescent="0.3">
      <c r="A77412">
        <v>77411</v>
      </c>
      <c r="B77412" s="1">
        <v>43818</v>
      </c>
      <c r="C77412" s="2" t="s">
        <v>128</v>
      </c>
      <c r="D77412" s="2" t="s">
        <v>129</v>
      </c>
      <c r="E77412">
        <v>6388.6521830850506</v>
      </c>
      <c r="F77412" s="2" t="s">
        <v>117</v>
      </c>
      <c r="G77412">
        <v>9</v>
      </c>
      <c r="H77412" s="1">
        <v>43846</v>
      </c>
    </row>
    <row r="77413" spans="1:8" x14ac:dyDescent="0.3">
      <c r="A77413">
        <v>77412</v>
      </c>
      <c r="B77413" s="1">
        <v>43818</v>
      </c>
      <c r="C77413" s="2" t="s">
        <v>130</v>
      </c>
      <c r="D77413" s="2" t="s">
        <v>129</v>
      </c>
      <c r="E77413">
        <v>5382.9321035477105</v>
      </c>
      <c r="F77413" s="2" t="s">
        <v>117</v>
      </c>
      <c r="G77413">
        <v>9</v>
      </c>
      <c r="H77413" s="1">
        <v>43857</v>
      </c>
    </row>
    <row r="77414" spans="1:8" x14ac:dyDescent="0.3">
      <c r="A77414">
        <v>77413</v>
      </c>
      <c r="B77414" s="1">
        <v>43818</v>
      </c>
      <c r="C77414" s="2" t="s">
        <v>141</v>
      </c>
      <c r="D77414" s="2" t="s">
        <v>142</v>
      </c>
      <c r="E77414">
        <v>6207.861515906091</v>
      </c>
      <c r="F77414" s="2" t="s">
        <v>117</v>
      </c>
      <c r="G77414">
        <v>9</v>
      </c>
      <c r="H77414" s="1">
        <v>43836</v>
      </c>
    </row>
    <row r="77415" spans="1:8" x14ac:dyDescent="0.3">
      <c r="A77415">
        <v>77414</v>
      </c>
      <c r="B77415" s="1">
        <v>43818</v>
      </c>
      <c r="C77415" s="2" t="s">
        <v>143</v>
      </c>
      <c r="D77415" s="2" t="s">
        <v>142</v>
      </c>
      <c r="E77415">
        <v>8275.2256745578252</v>
      </c>
      <c r="F77415" s="2" t="s">
        <v>117</v>
      </c>
      <c r="G77415">
        <v>9</v>
      </c>
      <c r="H77415" s="1">
        <v>43851</v>
      </c>
    </row>
    <row r="77416" spans="1:8" x14ac:dyDescent="0.3">
      <c r="A77416">
        <v>77415</v>
      </c>
      <c r="B77416" s="1">
        <v>43818</v>
      </c>
      <c r="C77416" s="2" t="s">
        <v>144</v>
      </c>
      <c r="D77416" s="2" t="s">
        <v>142</v>
      </c>
      <c r="E77416">
        <v>4095.7547457542241</v>
      </c>
      <c r="F77416" s="2" t="s">
        <v>117</v>
      </c>
      <c r="G77416">
        <v>9</v>
      </c>
      <c r="H77416" s="1">
        <v>43845</v>
      </c>
    </row>
    <row r="77417" spans="1:8" x14ac:dyDescent="0.3">
      <c r="A77417">
        <v>77416</v>
      </c>
      <c r="B77417" s="1">
        <v>43818</v>
      </c>
      <c r="C77417" s="2" t="s">
        <v>134</v>
      </c>
      <c r="D77417" s="2" t="s">
        <v>135</v>
      </c>
      <c r="E77417">
        <v>2498.4847552378155</v>
      </c>
      <c r="F77417" s="2" t="s">
        <v>117</v>
      </c>
      <c r="G77417">
        <v>9</v>
      </c>
      <c r="H77417" s="1">
        <v>43857</v>
      </c>
    </row>
    <row r="77418" spans="1:8" x14ac:dyDescent="0.3">
      <c r="A77418">
        <v>77417</v>
      </c>
      <c r="B77418" s="1">
        <v>43818</v>
      </c>
      <c r="C77418" s="2" t="s">
        <v>136</v>
      </c>
      <c r="D77418" s="2" t="s">
        <v>135</v>
      </c>
      <c r="E77418">
        <v>3797.1965242176029</v>
      </c>
      <c r="F77418" s="2" t="s">
        <v>117</v>
      </c>
      <c r="G77418">
        <v>9</v>
      </c>
      <c r="H77418" s="1">
        <v>43843</v>
      </c>
    </row>
    <row r="77419" spans="1:8" x14ac:dyDescent="0.3">
      <c r="A77419">
        <v>77418</v>
      </c>
      <c r="B77419" s="1">
        <v>43818</v>
      </c>
      <c r="C77419" s="2" t="s">
        <v>137</v>
      </c>
      <c r="D77419" s="2" t="s">
        <v>138</v>
      </c>
      <c r="E77419">
        <v>7892.1659002840925</v>
      </c>
      <c r="F77419" s="2" t="s">
        <v>117</v>
      </c>
      <c r="G77419">
        <v>9</v>
      </c>
      <c r="H77419" s="1">
        <v>43851</v>
      </c>
    </row>
    <row r="77420" spans="1:8" x14ac:dyDescent="0.3">
      <c r="A77420">
        <v>77419</v>
      </c>
      <c r="B77420" s="1">
        <v>43818</v>
      </c>
      <c r="C77420" s="2" t="s">
        <v>139</v>
      </c>
      <c r="D77420" s="2" t="s">
        <v>138</v>
      </c>
      <c r="E77420">
        <v>3870.2118129170394</v>
      </c>
      <c r="F77420" s="2" t="s">
        <v>117</v>
      </c>
      <c r="G77420">
        <v>9</v>
      </c>
      <c r="H77420" s="1">
        <v>43831</v>
      </c>
    </row>
    <row r="77421" spans="1:8" x14ac:dyDescent="0.3">
      <c r="A77421">
        <v>77420</v>
      </c>
      <c r="B77421" s="1">
        <v>43818</v>
      </c>
      <c r="C77421" s="2" t="s">
        <v>125</v>
      </c>
      <c r="D77421" s="2" t="s">
        <v>126</v>
      </c>
      <c r="E77421">
        <v>2869.2734068583845</v>
      </c>
      <c r="F77421" s="2" t="s">
        <v>118</v>
      </c>
      <c r="G77421">
        <v>10</v>
      </c>
      <c r="H77421" s="1">
        <v>43837</v>
      </c>
    </row>
    <row r="77422" spans="1:8" x14ac:dyDescent="0.3">
      <c r="A77422">
        <v>77421</v>
      </c>
      <c r="B77422" s="1">
        <v>43818</v>
      </c>
      <c r="C77422" s="2" t="s">
        <v>127</v>
      </c>
      <c r="D77422" s="2" t="s">
        <v>126</v>
      </c>
      <c r="E77422">
        <v>6948.2166018910175</v>
      </c>
      <c r="F77422" s="2" t="s">
        <v>118</v>
      </c>
      <c r="G77422">
        <v>10</v>
      </c>
      <c r="H77422" s="1">
        <v>43838</v>
      </c>
    </row>
    <row r="77423" spans="1:8" x14ac:dyDescent="0.3">
      <c r="A77423">
        <v>77422</v>
      </c>
      <c r="B77423" s="1">
        <v>43818</v>
      </c>
      <c r="C77423" s="2" t="s">
        <v>128</v>
      </c>
      <c r="D77423" s="2" t="s">
        <v>129</v>
      </c>
      <c r="E77423">
        <v>8395.6198153723508</v>
      </c>
      <c r="F77423" s="2" t="s">
        <v>118</v>
      </c>
      <c r="G77423">
        <v>10</v>
      </c>
      <c r="H77423" s="1">
        <v>43856</v>
      </c>
    </row>
    <row r="77424" spans="1:8" x14ac:dyDescent="0.3">
      <c r="A77424">
        <v>77423</v>
      </c>
      <c r="B77424" s="1">
        <v>43818</v>
      </c>
      <c r="C77424" s="2" t="s">
        <v>130</v>
      </c>
      <c r="D77424" s="2" t="s">
        <v>129</v>
      </c>
      <c r="E77424">
        <v>4461.3093546316377</v>
      </c>
      <c r="F77424" s="2" t="s">
        <v>118</v>
      </c>
      <c r="G77424">
        <v>10</v>
      </c>
      <c r="H77424" s="1">
        <v>43833</v>
      </c>
    </row>
    <row r="77425" spans="1:8" x14ac:dyDescent="0.3">
      <c r="A77425">
        <v>77424</v>
      </c>
      <c r="B77425" s="1">
        <v>43818</v>
      </c>
      <c r="C77425" s="2" t="s">
        <v>131</v>
      </c>
      <c r="D77425" s="2" t="s">
        <v>132</v>
      </c>
      <c r="E77425">
        <v>6317.7847347110273</v>
      </c>
      <c r="F77425" s="2" t="s">
        <v>118</v>
      </c>
      <c r="G77425">
        <v>10</v>
      </c>
      <c r="H77425" s="1">
        <v>43831</v>
      </c>
    </row>
    <row r="77426" spans="1:8" x14ac:dyDescent="0.3">
      <c r="A77426">
        <v>77425</v>
      </c>
      <c r="B77426" s="1">
        <v>43818</v>
      </c>
      <c r="C77426" s="2" t="s">
        <v>133</v>
      </c>
      <c r="D77426" s="2" t="s">
        <v>132</v>
      </c>
      <c r="E77426">
        <v>8611.6055680646023</v>
      </c>
      <c r="F77426" s="2" t="s">
        <v>118</v>
      </c>
      <c r="G77426">
        <v>10</v>
      </c>
      <c r="H77426" s="1">
        <v>43837</v>
      </c>
    </row>
    <row r="77427" spans="1:8" x14ac:dyDescent="0.3">
      <c r="A77427">
        <v>77426</v>
      </c>
      <c r="B77427" s="1">
        <v>43818</v>
      </c>
      <c r="C77427" s="2" t="s">
        <v>134</v>
      </c>
      <c r="D77427" s="2" t="s">
        <v>135</v>
      </c>
      <c r="E77427">
        <v>8004.7298543384213</v>
      </c>
      <c r="F77427" s="2" t="s">
        <v>118</v>
      </c>
      <c r="G77427">
        <v>10</v>
      </c>
      <c r="H77427" s="1">
        <v>43853</v>
      </c>
    </row>
    <row r="77428" spans="1:8" x14ac:dyDescent="0.3">
      <c r="A77428">
        <v>77427</v>
      </c>
      <c r="B77428" s="1">
        <v>43818</v>
      </c>
      <c r="C77428" s="2" t="s">
        <v>136</v>
      </c>
      <c r="D77428" s="2" t="s">
        <v>135</v>
      </c>
      <c r="E77428">
        <v>5071.2688901537385</v>
      </c>
      <c r="F77428" s="2" t="s">
        <v>118</v>
      </c>
      <c r="G77428">
        <v>10</v>
      </c>
      <c r="H77428" s="1">
        <v>43846</v>
      </c>
    </row>
    <row r="77429" spans="1:8" x14ac:dyDescent="0.3">
      <c r="A77429">
        <v>77428</v>
      </c>
      <c r="B77429" s="1">
        <v>43818</v>
      </c>
      <c r="C77429" s="2" t="s">
        <v>137</v>
      </c>
      <c r="D77429" s="2" t="s">
        <v>138</v>
      </c>
      <c r="E77429">
        <v>326.90345201079941</v>
      </c>
      <c r="F77429" s="2" t="s">
        <v>118</v>
      </c>
      <c r="G77429">
        <v>10</v>
      </c>
      <c r="H77429" s="1">
        <v>43844</v>
      </c>
    </row>
    <row r="77430" spans="1:8" x14ac:dyDescent="0.3">
      <c r="A77430">
        <v>77429</v>
      </c>
      <c r="B77430" s="1">
        <v>43818</v>
      </c>
      <c r="C77430" s="2" t="s">
        <v>139</v>
      </c>
      <c r="D77430" s="2" t="s">
        <v>138</v>
      </c>
      <c r="E77430">
        <v>3879.6276825828768</v>
      </c>
      <c r="F77430" s="2" t="s">
        <v>118</v>
      </c>
      <c r="G77430">
        <v>10</v>
      </c>
      <c r="H77430" s="1">
        <v>43846</v>
      </c>
    </row>
    <row r="77431" spans="1:8" x14ac:dyDescent="0.3">
      <c r="A77431">
        <v>77430</v>
      </c>
      <c r="B77431" s="1">
        <v>43818</v>
      </c>
      <c r="C77431" s="2" t="s">
        <v>125</v>
      </c>
      <c r="D77431" s="2" t="s">
        <v>126</v>
      </c>
      <c r="E77431">
        <v>3116.960606289274</v>
      </c>
      <c r="F77431" s="2" t="s">
        <v>119</v>
      </c>
      <c r="G77431">
        <v>11</v>
      </c>
      <c r="H77431" s="1">
        <v>43845</v>
      </c>
    </row>
    <row r="77432" spans="1:8" x14ac:dyDescent="0.3">
      <c r="A77432">
        <v>77431</v>
      </c>
      <c r="B77432" s="1">
        <v>43818</v>
      </c>
      <c r="C77432" s="2" t="s">
        <v>127</v>
      </c>
      <c r="D77432" s="2" t="s">
        <v>126</v>
      </c>
      <c r="E77432">
        <v>3163.7353612381157</v>
      </c>
      <c r="F77432" s="2" t="s">
        <v>119</v>
      </c>
      <c r="G77432">
        <v>11</v>
      </c>
      <c r="H77432" s="1">
        <v>43851</v>
      </c>
    </row>
    <row r="77433" spans="1:8" x14ac:dyDescent="0.3">
      <c r="A77433">
        <v>77432</v>
      </c>
      <c r="B77433" s="1">
        <v>43818</v>
      </c>
      <c r="C77433" s="2" t="s">
        <v>128</v>
      </c>
      <c r="D77433" s="2" t="s">
        <v>129</v>
      </c>
      <c r="E77433">
        <v>3153.0534535637089</v>
      </c>
      <c r="F77433" s="2" t="s">
        <v>119</v>
      </c>
      <c r="G77433">
        <v>11</v>
      </c>
      <c r="H77433" s="1">
        <v>43854</v>
      </c>
    </row>
    <row r="77434" spans="1:8" x14ac:dyDescent="0.3">
      <c r="A77434">
        <v>77433</v>
      </c>
      <c r="B77434" s="1">
        <v>43818</v>
      </c>
      <c r="C77434" s="2" t="s">
        <v>130</v>
      </c>
      <c r="D77434" s="2" t="s">
        <v>129</v>
      </c>
      <c r="E77434">
        <v>9814.6422572603315</v>
      </c>
      <c r="F77434" s="2" t="s">
        <v>119</v>
      </c>
      <c r="G77434">
        <v>11</v>
      </c>
      <c r="H77434" s="1">
        <v>43828</v>
      </c>
    </row>
    <row r="77435" spans="1:8" x14ac:dyDescent="0.3">
      <c r="A77435">
        <v>77434</v>
      </c>
      <c r="B77435" s="1">
        <v>43818</v>
      </c>
      <c r="C77435" s="2" t="s">
        <v>141</v>
      </c>
      <c r="D77435" s="2" t="s">
        <v>142</v>
      </c>
      <c r="E77435">
        <v>1140.4714721382093</v>
      </c>
      <c r="F77435" s="2" t="s">
        <v>119</v>
      </c>
      <c r="G77435">
        <v>11</v>
      </c>
      <c r="H77435" s="1">
        <v>43828</v>
      </c>
    </row>
    <row r="77436" spans="1:8" x14ac:dyDescent="0.3">
      <c r="A77436">
        <v>77435</v>
      </c>
      <c r="B77436" s="1">
        <v>43818</v>
      </c>
      <c r="C77436" s="2" t="s">
        <v>143</v>
      </c>
      <c r="D77436" s="2" t="s">
        <v>142</v>
      </c>
      <c r="E77436">
        <v>2226.4089317505386</v>
      </c>
      <c r="F77436" s="2" t="s">
        <v>119</v>
      </c>
      <c r="G77436">
        <v>11</v>
      </c>
      <c r="H77436" s="1">
        <v>43833</v>
      </c>
    </row>
    <row r="77437" spans="1:8" x14ac:dyDescent="0.3">
      <c r="A77437">
        <v>77436</v>
      </c>
      <c r="B77437" s="1">
        <v>43818</v>
      </c>
      <c r="C77437" s="2" t="s">
        <v>144</v>
      </c>
      <c r="D77437" s="2" t="s">
        <v>142</v>
      </c>
      <c r="E77437">
        <v>9007.8291647654223</v>
      </c>
      <c r="F77437" s="2" t="s">
        <v>119</v>
      </c>
      <c r="G77437">
        <v>11</v>
      </c>
      <c r="H77437" s="1">
        <v>43836</v>
      </c>
    </row>
    <row r="77438" spans="1:8" x14ac:dyDescent="0.3">
      <c r="A77438">
        <v>77437</v>
      </c>
      <c r="B77438" s="1">
        <v>43818</v>
      </c>
      <c r="C77438" s="2" t="s">
        <v>146</v>
      </c>
      <c r="D77438" s="2" t="s">
        <v>142</v>
      </c>
      <c r="E77438">
        <v>2488.2980584230831</v>
      </c>
      <c r="F77438" s="2" t="s">
        <v>119</v>
      </c>
      <c r="G77438">
        <v>11</v>
      </c>
      <c r="H77438" s="1">
        <v>43836</v>
      </c>
    </row>
    <row r="77439" spans="1:8" x14ac:dyDescent="0.3">
      <c r="A77439">
        <v>77438</v>
      </c>
      <c r="B77439" s="1">
        <v>43818</v>
      </c>
      <c r="C77439" s="2" t="s">
        <v>131</v>
      </c>
      <c r="D77439" s="2" t="s">
        <v>132</v>
      </c>
      <c r="E77439">
        <v>7450.9930985379533</v>
      </c>
      <c r="F77439" s="2" t="s">
        <v>119</v>
      </c>
      <c r="G77439">
        <v>11</v>
      </c>
      <c r="H77439" s="1">
        <v>43848</v>
      </c>
    </row>
    <row r="77440" spans="1:8" x14ac:dyDescent="0.3">
      <c r="A77440">
        <v>77439</v>
      </c>
      <c r="B77440" s="1">
        <v>43818</v>
      </c>
      <c r="C77440" s="2" t="s">
        <v>137</v>
      </c>
      <c r="D77440" s="2" t="s">
        <v>138</v>
      </c>
      <c r="E77440">
        <v>3772.3808023949623</v>
      </c>
      <c r="F77440" s="2" t="s">
        <v>119</v>
      </c>
      <c r="G77440">
        <v>11</v>
      </c>
      <c r="H77440" s="1">
        <v>43842</v>
      </c>
    </row>
    <row r="77441" spans="1:8" x14ac:dyDescent="0.3">
      <c r="A77441">
        <v>77440</v>
      </c>
      <c r="B77441" s="1">
        <v>43818</v>
      </c>
      <c r="C77441" s="2" t="s">
        <v>139</v>
      </c>
      <c r="D77441" s="2" t="s">
        <v>138</v>
      </c>
      <c r="E77441">
        <v>6750.8272156848061</v>
      </c>
      <c r="F77441" s="2" t="s">
        <v>119</v>
      </c>
      <c r="G77441">
        <v>11</v>
      </c>
      <c r="H77441" s="1">
        <v>43831</v>
      </c>
    </row>
    <row r="77442" spans="1:8" x14ac:dyDescent="0.3">
      <c r="A77442">
        <v>77441</v>
      </c>
      <c r="B77442" s="1">
        <v>43819</v>
      </c>
      <c r="C77442" s="2" t="s">
        <v>125</v>
      </c>
      <c r="D77442" s="2" t="s">
        <v>126</v>
      </c>
      <c r="E77442">
        <v>8853.0612233778211</v>
      </c>
      <c r="F77442" s="2" t="s">
        <v>117</v>
      </c>
      <c r="G77442">
        <v>9</v>
      </c>
      <c r="H77442" s="1">
        <v>43847</v>
      </c>
    </row>
    <row r="77443" spans="1:8" x14ac:dyDescent="0.3">
      <c r="A77443">
        <v>77442</v>
      </c>
      <c r="B77443" s="1">
        <v>43819</v>
      </c>
      <c r="C77443" s="2" t="s">
        <v>127</v>
      </c>
      <c r="D77443" s="2" t="s">
        <v>126</v>
      </c>
      <c r="E77443">
        <v>5754.4956497149406</v>
      </c>
      <c r="F77443" s="2" t="s">
        <v>117</v>
      </c>
      <c r="G77443">
        <v>9</v>
      </c>
      <c r="H77443" s="1">
        <v>43835</v>
      </c>
    </row>
    <row r="77444" spans="1:8" x14ac:dyDescent="0.3">
      <c r="A77444">
        <v>77443</v>
      </c>
      <c r="B77444" s="1">
        <v>43819</v>
      </c>
      <c r="C77444" s="2" t="s">
        <v>128</v>
      </c>
      <c r="D77444" s="2" t="s">
        <v>129</v>
      </c>
      <c r="E77444">
        <v>8457.6671022166975</v>
      </c>
      <c r="F77444" s="2" t="s">
        <v>117</v>
      </c>
      <c r="G77444">
        <v>9</v>
      </c>
      <c r="H77444" s="1">
        <v>43856</v>
      </c>
    </row>
    <row r="77445" spans="1:8" x14ac:dyDescent="0.3">
      <c r="A77445">
        <v>77444</v>
      </c>
      <c r="B77445" s="1">
        <v>43819</v>
      </c>
      <c r="C77445" s="2" t="s">
        <v>130</v>
      </c>
      <c r="D77445" s="2" t="s">
        <v>129</v>
      </c>
      <c r="E77445">
        <v>9348.5852199079436</v>
      </c>
      <c r="F77445" s="2" t="s">
        <v>117</v>
      </c>
      <c r="G77445">
        <v>9</v>
      </c>
      <c r="H77445" s="1">
        <v>43837</v>
      </c>
    </row>
    <row r="77446" spans="1:8" x14ac:dyDescent="0.3">
      <c r="A77446">
        <v>77445</v>
      </c>
      <c r="B77446" s="1">
        <v>43819</v>
      </c>
      <c r="C77446" s="2" t="s">
        <v>141</v>
      </c>
      <c r="D77446" s="2" t="s">
        <v>142</v>
      </c>
      <c r="E77446">
        <v>1556.49744400288</v>
      </c>
      <c r="F77446" s="2" t="s">
        <v>117</v>
      </c>
      <c r="G77446">
        <v>9</v>
      </c>
      <c r="H77446" s="1">
        <v>43844</v>
      </c>
    </row>
    <row r="77447" spans="1:8" x14ac:dyDescent="0.3">
      <c r="A77447">
        <v>77446</v>
      </c>
      <c r="B77447" s="1">
        <v>43819</v>
      </c>
      <c r="C77447" s="2" t="s">
        <v>143</v>
      </c>
      <c r="D77447" s="2" t="s">
        <v>142</v>
      </c>
      <c r="E77447">
        <v>7610.8234964905432</v>
      </c>
      <c r="F77447" s="2" t="s">
        <v>117</v>
      </c>
      <c r="G77447">
        <v>9</v>
      </c>
      <c r="H77447" s="1">
        <v>43847</v>
      </c>
    </row>
    <row r="77448" spans="1:8" x14ac:dyDescent="0.3">
      <c r="A77448">
        <v>77447</v>
      </c>
      <c r="B77448" s="1">
        <v>43819</v>
      </c>
      <c r="C77448" s="2" t="s">
        <v>144</v>
      </c>
      <c r="D77448" s="2" t="s">
        <v>142</v>
      </c>
      <c r="E77448">
        <v>2810.6773841869658</v>
      </c>
      <c r="F77448" s="2" t="s">
        <v>117</v>
      </c>
      <c r="G77448">
        <v>9</v>
      </c>
      <c r="H77448" s="1">
        <v>43856</v>
      </c>
    </row>
    <row r="77449" spans="1:8" x14ac:dyDescent="0.3">
      <c r="A77449">
        <v>77448</v>
      </c>
      <c r="B77449" s="1">
        <v>43819</v>
      </c>
      <c r="C77449" s="2" t="s">
        <v>134</v>
      </c>
      <c r="D77449" s="2" t="s">
        <v>135</v>
      </c>
      <c r="E77449">
        <v>3393.4476501451959</v>
      </c>
      <c r="F77449" s="2" t="s">
        <v>117</v>
      </c>
      <c r="G77449">
        <v>9</v>
      </c>
      <c r="H77449" s="1">
        <v>43838</v>
      </c>
    </row>
    <row r="77450" spans="1:8" x14ac:dyDescent="0.3">
      <c r="A77450">
        <v>77449</v>
      </c>
      <c r="B77450" s="1">
        <v>43819</v>
      </c>
      <c r="C77450" s="2" t="s">
        <v>136</v>
      </c>
      <c r="D77450" s="2" t="s">
        <v>135</v>
      </c>
      <c r="E77450">
        <v>4491.24961436794</v>
      </c>
      <c r="F77450" s="2" t="s">
        <v>117</v>
      </c>
      <c r="G77450">
        <v>9</v>
      </c>
      <c r="H77450" s="1">
        <v>43844</v>
      </c>
    </row>
    <row r="77451" spans="1:8" x14ac:dyDescent="0.3">
      <c r="A77451">
        <v>77450</v>
      </c>
      <c r="B77451" s="1">
        <v>43819</v>
      </c>
      <c r="C77451" s="2" t="s">
        <v>137</v>
      </c>
      <c r="D77451" s="2" t="s">
        <v>138</v>
      </c>
      <c r="E77451">
        <v>5721.1316947927189</v>
      </c>
      <c r="F77451" s="2" t="s">
        <v>117</v>
      </c>
      <c r="G77451">
        <v>9</v>
      </c>
      <c r="H77451" s="1">
        <v>43835</v>
      </c>
    </row>
    <row r="77452" spans="1:8" x14ac:dyDescent="0.3">
      <c r="A77452">
        <v>77451</v>
      </c>
      <c r="B77452" s="1">
        <v>43819</v>
      </c>
      <c r="C77452" s="2" t="s">
        <v>139</v>
      </c>
      <c r="D77452" s="2" t="s">
        <v>138</v>
      </c>
      <c r="E77452">
        <v>2234.6380238007932</v>
      </c>
      <c r="F77452" s="2" t="s">
        <v>117</v>
      </c>
      <c r="G77452">
        <v>9</v>
      </c>
      <c r="H77452" s="1">
        <v>43837</v>
      </c>
    </row>
    <row r="77453" spans="1:8" x14ac:dyDescent="0.3">
      <c r="A77453">
        <v>77452</v>
      </c>
      <c r="B77453" s="1">
        <v>43819</v>
      </c>
      <c r="C77453" s="2" t="s">
        <v>125</v>
      </c>
      <c r="D77453" s="2" t="s">
        <v>126</v>
      </c>
      <c r="E77453">
        <v>67.092098077806696</v>
      </c>
      <c r="F77453" s="2" t="s">
        <v>118</v>
      </c>
      <c r="G77453">
        <v>10</v>
      </c>
      <c r="H77453" s="1">
        <v>43844</v>
      </c>
    </row>
    <row r="77454" spans="1:8" x14ac:dyDescent="0.3">
      <c r="A77454">
        <v>77453</v>
      </c>
      <c r="B77454" s="1">
        <v>43819</v>
      </c>
      <c r="C77454" s="2" t="s">
        <v>127</v>
      </c>
      <c r="D77454" s="2" t="s">
        <v>126</v>
      </c>
      <c r="E77454">
        <v>5062.9390678976079</v>
      </c>
      <c r="F77454" s="2" t="s">
        <v>118</v>
      </c>
      <c r="G77454">
        <v>10</v>
      </c>
      <c r="H77454" s="1">
        <v>43846</v>
      </c>
    </row>
    <row r="77455" spans="1:8" x14ac:dyDescent="0.3">
      <c r="A77455">
        <v>77454</v>
      </c>
      <c r="B77455" s="1">
        <v>43819</v>
      </c>
      <c r="C77455" s="2" t="s">
        <v>128</v>
      </c>
      <c r="D77455" s="2" t="s">
        <v>129</v>
      </c>
      <c r="E77455">
        <v>9539.3564513413621</v>
      </c>
      <c r="F77455" s="2" t="s">
        <v>118</v>
      </c>
      <c r="G77455">
        <v>10</v>
      </c>
      <c r="H77455" s="1">
        <v>43832</v>
      </c>
    </row>
    <row r="77456" spans="1:8" x14ac:dyDescent="0.3">
      <c r="A77456">
        <v>77455</v>
      </c>
      <c r="B77456" s="1">
        <v>43819</v>
      </c>
      <c r="C77456" s="2" t="s">
        <v>130</v>
      </c>
      <c r="D77456" s="2" t="s">
        <v>129</v>
      </c>
      <c r="E77456">
        <v>7436.6427244033039</v>
      </c>
      <c r="F77456" s="2" t="s">
        <v>118</v>
      </c>
      <c r="G77456">
        <v>10</v>
      </c>
      <c r="H77456" s="1">
        <v>43855</v>
      </c>
    </row>
    <row r="77457" spans="1:8" x14ac:dyDescent="0.3">
      <c r="A77457">
        <v>77456</v>
      </c>
      <c r="B77457" s="1">
        <v>43819</v>
      </c>
      <c r="C77457" s="2" t="s">
        <v>131</v>
      </c>
      <c r="D77457" s="2" t="s">
        <v>132</v>
      </c>
      <c r="E77457">
        <v>229.38833493144739</v>
      </c>
      <c r="F77457" s="2" t="s">
        <v>118</v>
      </c>
      <c r="G77457">
        <v>10</v>
      </c>
      <c r="H77457" s="1">
        <v>43836</v>
      </c>
    </row>
    <row r="77458" spans="1:8" x14ac:dyDescent="0.3">
      <c r="A77458">
        <v>77457</v>
      </c>
      <c r="B77458" s="1">
        <v>43819</v>
      </c>
      <c r="C77458" s="2" t="s">
        <v>133</v>
      </c>
      <c r="D77458" s="2" t="s">
        <v>132</v>
      </c>
      <c r="E77458">
        <v>2573.8567232974797</v>
      </c>
      <c r="F77458" s="2" t="s">
        <v>118</v>
      </c>
      <c r="G77458">
        <v>10</v>
      </c>
      <c r="H77458" s="1">
        <v>43844</v>
      </c>
    </row>
    <row r="77459" spans="1:8" x14ac:dyDescent="0.3">
      <c r="A77459">
        <v>77458</v>
      </c>
      <c r="B77459" s="1">
        <v>43819</v>
      </c>
      <c r="C77459" s="2" t="s">
        <v>134</v>
      </c>
      <c r="D77459" s="2" t="s">
        <v>135</v>
      </c>
      <c r="E77459">
        <v>3367.6591207313809</v>
      </c>
      <c r="F77459" s="2" t="s">
        <v>118</v>
      </c>
      <c r="G77459">
        <v>10</v>
      </c>
      <c r="H77459" s="1">
        <v>43840</v>
      </c>
    </row>
    <row r="77460" spans="1:8" x14ac:dyDescent="0.3">
      <c r="A77460">
        <v>77459</v>
      </c>
      <c r="B77460" s="1">
        <v>43819</v>
      </c>
      <c r="C77460" s="2" t="s">
        <v>136</v>
      </c>
      <c r="D77460" s="2" t="s">
        <v>135</v>
      </c>
      <c r="E77460">
        <v>4748.9675419711966</v>
      </c>
      <c r="F77460" s="2" t="s">
        <v>118</v>
      </c>
      <c r="G77460">
        <v>10</v>
      </c>
      <c r="H77460" s="1">
        <v>43830</v>
      </c>
    </row>
    <row r="77461" spans="1:8" x14ac:dyDescent="0.3">
      <c r="A77461">
        <v>77460</v>
      </c>
      <c r="B77461" s="1">
        <v>43819</v>
      </c>
      <c r="C77461" s="2" t="s">
        <v>137</v>
      </c>
      <c r="D77461" s="2" t="s">
        <v>138</v>
      </c>
      <c r="E77461">
        <v>9176.5524003857627</v>
      </c>
      <c r="F77461" s="2" t="s">
        <v>118</v>
      </c>
      <c r="G77461">
        <v>10</v>
      </c>
      <c r="H77461" s="1">
        <v>43846</v>
      </c>
    </row>
    <row r="77462" spans="1:8" x14ac:dyDescent="0.3">
      <c r="A77462">
        <v>77461</v>
      </c>
      <c r="B77462" s="1">
        <v>43819</v>
      </c>
      <c r="C77462" s="2" t="s">
        <v>139</v>
      </c>
      <c r="D77462" s="2" t="s">
        <v>138</v>
      </c>
      <c r="E77462">
        <v>7462.4454457006859</v>
      </c>
      <c r="F77462" s="2" t="s">
        <v>118</v>
      </c>
      <c r="G77462">
        <v>10</v>
      </c>
      <c r="H77462" s="1">
        <v>43836</v>
      </c>
    </row>
    <row r="77463" spans="1:8" x14ac:dyDescent="0.3">
      <c r="A77463">
        <v>77462</v>
      </c>
      <c r="B77463" s="1">
        <v>43819</v>
      </c>
      <c r="C77463" s="2" t="s">
        <v>125</v>
      </c>
      <c r="D77463" s="2" t="s">
        <v>126</v>
      </c>
      <c r="E77463">
        <v>5951.2251530340372</v>
      </c>
      <c r="F77463" s="2" t="s">
        <v>119</v>
      </c>
      <c r="G77463">
        <v>11</v>
      </c>
      <c r="H77463" s="1">
        <v>43833</v>
      </c>
    </row>
    <row r="77464" spans="1:8" x14ac:dyDescent="0.3">
      <c r="A77464">
        <v>77463</v>
      </c>
      <c r="B77464" s="1">
        <v>43819</v>
      </c>
      <c r="C77464" s="2" t="s">
        <v>127</v>
      </c>
      <c r="D77464" s="2" t="s">
        <v>126</v>
      </c>
      <c r="E77464">
        <v>7499.2455717664543</v>
      </c>
      <c r="F77464" s="2" t="s">
        <v>119</v>
      </c>
      <c r="G77464">
        <v>11</v>
      </c>
      <c r="H77464" s="1">
        <v>43841</v>
      </c>
    </row>
    <row r="77465" spans="1:8" x14ac:dyDescent="0.3">
      <c r="A77465">
        <v>77464</v>
      </c>
      <c r="B77465" s="1">
        <v>43819</v>
      </c>
      <c r="C77465" s="2" t="s">
        <v>128</v>
      </c>
      <c r="D77465" s="2" t="s">
        <v>129</v>
      </c>
      <c r="E77465">
        <v>9886.9760136978093</v>
      </c>
      <c r="F77465" s="2" t="s">
        <v>119</v>
      </c>
      <c r="G77465">
        <v>11</v>
      </c>
      <c r="H77465" s="1">
        <v>43831</v>
      </c>
    </row>
    <row r="77466" spans="1:8" x14ac:dyDescent="0.3">
      <c r="A77466">
        <v>77465</v>
      </c>
      <c r="B77466" s="1">
        <v>43819</v>
      </c>
      <c r="C77466" s="2" t="s">
        <v>130</v>
      </c>
      <c r="D77466" s="2" t="s">
        <v>129</v>
      </c>
      <c r="E77466">
        <v>6745.2159696218887</v>
      </c>
      <c r="F77466" s="2" t="s">
        <v>119</v>
      </c>
      <c r="G77466">
        <v>11</v>
      </c>
      <c r="H77466" s="1">
        <v>43849</v>
      </c>
    </row>
    <row r="77467" spans="1:8" x14ac:dyDescent="0.3">
      <c r="A77467">
        <v>77466</v>
      </c>
      <c r="B77467" s="1">
        <v>43819</v>
      </c>
      <c r="C77467" s="2" t="s">
        <v>141</v>
      </c>
      <c r="D77467" s="2" t="s">
        <v>142</v>
      </c>
      <c r="E77467">
        <v>8628.6802222504084</v>
      </c>
      <c r="F77467" s="2" t="s">
        <v>119</v>
      </c>
      <c r="G77467">
        <v>11</v>
      </c>
      <c r="H77467" s="1">
        <v>43845</v>
      </c>
    </row>
    <row r="77468" spans="1:8" x14ac:dyDescent="0.3">
      <c r="A77468">
        <v>77467</v>
      </c>
      <c r="B77468" s="1">
        <v>43819</v>
      </c>
      <c r="C77468" s="2" t="s">
        <v>143</v>
      </c>
      <c r="D77468" s="2" t="s">
        <v>142</v>
      </c>
      <c r="E77468">
        <v>1183.4592204100791</v>
      </c>
      <c r="F77468" s="2" t="s">
        <v>119</v>
      </c>
      <c r="G77468">
        <v>11</v>
      </c>
      <c r="H77468" s="1">
        <v>43844</v>
      </c>
    </row>
    <row r="77469" spans="1:8" x14ac:dyDescent="0.3">
      <c r="A77469">
        <v>77468</v>
      </c>
      <c r="B77469" s="1">
        <v>43819</v>
      </c>
      <c r="C77469" s="2" t="s">
        <v>144</v>
      </c>
      <c r="D77469" s="2" t="s">
        <v>142</v>
      </c>
      <c r="E77469">
        <v>3998.0763474137293</v>
      </c>
      <c r="F77469" s="2" t="s">
        <v>119</v>
      </c>
      <c r="G77469">
        <v>11</v>
      </c>
      <c r="H77469" s="1">
        <v>43844</v>
      </c>
    </row>
    <row r="77470" spans="1:8" x14ac:dyDescent="0.3">
      <c r="A77470">
        <v>77469</v>
      </c>
      <c r="B77470" s="1">
        <v>43819</v>
      </c>
      <c r="C77470" s="2" t="s">
        <v>146</v>
      </c>
      <c r="D77470" s="2" t="s">
        <v>142</v>
      </c>
      <c r="E77470">
        <v>7011.7313854988388</v>
      </c>
      <c r="F77470" s="2" t="s">
        <v>119</v>
      </c>
      <c r="G77470">
        <v>11</v>
      </c>
      <c r="H77470" s="1">
        <v>43837</v>
      </c>
    </row>
    <row r="77471" spans="1:8" x14ac:dyDescent="0.3">
      <c r="A77471">
        <v>77470</v>
      </c>
      <c r="B77471" s="1">
        <v>43819</v>
      </c>
      <c r="C77471" s="2" t="s">
        <v>131</v>
      </c>
      <c r="D77471" s="2" t="s">
        <v>132</v>
      </c>
      <c r="E77471">
        <v>4712.5331699347662</v>
      </c>
      <c r="F77471" s="2" t="s">
        <v>119</v>
      </c>
      <c r="G77471">
        <v>11</v>
      </c>
      <c r="H77471" s="1">
        <v>43853</v>
      </c>
    </row>
    <row r="77472" spans="1:8" x14ac:dyDescent="0.3">
      <c r="A77472">
        <v>77471</v>
      </c>
      <c r="B77472" s="1">
        <v>43819</v>
      </c>
      <c r="C77472" s="2" t="s">
        <v>137</v>
      </c>
      <c r="D77472" s="2" t="s">
        <v>138</v>
      </c>
      <c r="E77472">
        <v>9241.6724605170602</v>
      </c>
      <c r="F77472" s="2" t="s">
        <v>119</v>
      </c>
      <c r="G77472">
        <v>11</v>
      </c>
      <c r="H77472" s="1">
        <v>43834</v>
      </c>
    </row>
    <row r="77473" spans="1:8" x14ac:dyDescent="0.3">
      <c r="A77473">
        <v>77472</v>
      </c>
      <c r="B77473" s="1">
        <v>43819</v>
      </c>
      <c r="C77473" s="2" t="s">
        <v>139</v>
      </c>
      <c r="D77473" s="2" t="s">
        <v>138</v>
      </c>
      <c r="E77473">
        <v>3346.453819050007</v>
      </c>
      <c r="F77473" s="2" t="s">
        <v>119</v>
      </c>
      <c r="G77473">
        <v>11</v>
      </c>
      <c r="H77473" s="1">
        <v>43846</v>
      </c>
    </row>
    <row r="77474" spans="1:8" x14ac:dyDescent="0.3">
      <c r="A77474">
        <v>77473</v>
      </c>
      <c r="B77474" s="1">
        <v>43820</v>
      </c>
      <c r="C77474" s="2" t="s">
        <v>125</v>
      </c>
      <c r="D77474" s="2" t="s">
        <v>126</v>
      </c>
      <c r="E77474">
        <v>8246.433088641521</v>
      </c>
      <c r="F77474" s="2" t="s">
        <v>117</v>
      </c>
      <c r="G77474">
        <v>9</v>
      </c>
      <c r="H77474" s="1">
        <v>43840</v>
      </c>
    </row>
    <row r="77475" spans="1:8" x14ac:dyDescent="0.3">
      <c r="A77475">
        <v>77474</v>
      </c>
      <c r="B77475" s="1">
        <v>43820</v>
      </c>
      <c r="C77475" s="2" t="s">
        <v>127</v>
      </c>
      <c r="D77475" s="2" t="s">
        <v>126</v>
      </c>
      <c r="E77475">
        <v>4904.2890902023873</v>
      </c>
      <c r="F77475" s="2" t="s">
        <v>117</v>
      </c>
      <c r="G77475">
        <v>9</v>
      </c>
      <c r="H77475" s="1">
        <v>43837</v>
      </c>
    </row>
    <row r="77476" spans="1:8" x14ac:dyDescent="0.3">
      <c r="A77476">
        <v>77475</v>
      </c>
      <c r="B77476" s="1">
        <v>43820</v>
      </c>
      <c r="C77476" s="2" t="s">
        <v>128</v>
      </c>
      <c r="D77476" s="2" t="s">
        <v>129</v>
      </c>
      <c r="E77476">
        <v>4778.9782442707829</v>
      </c>
      <c r="F77476" s="2" t="s">
        <v>117</v>
      </c>
      <c r="G77476">
        <v>9</v>
      </c>
      <c r="H77476" s="1">
        <v>43858</v>
      </c>
    </row>
    <row r="77477" spans="1:8" x14ac:dyDescent="0.3">
      <c r="A77477">
        <v>77476</v>
      </c>
      <c r="B77477" s="1">
        <v>43820</v>
      </c>
      <c r="C77477" s="2" t="s">
        <v>130</v>
      </c>
      <c r="D77477" s="2" t="s">
        <v>129</v>
      </c>
      <c r="E77477">
        <v>7485.3060289070136</v>
      </c>
      <c r="F77477" s="2" t="s">
        <v>117</v>
      </c>
      <c r="G77477">
        <v>9</v>
      </c>
      <c r="H77477" s="1">
        <v>43857</v>
      </c>
    </row>
    <row r="77478" spans="1:8" x14ac:dyDescent="0.3">
      <c r="A77478">
        <v>77477</v>
      </c>
      <c r="B77478" s="1">
        <v>43820</v>
      </c>
      <c r="C77478" s="2" t="s">
        <v>141</v>
      </c>
      <c r="D77478" s="2" t="s">
        <v>142</v>
      </c>
      <c r="E77478">
        <v>7607.0210609907244</v>
      </c>
      <c r="F77478" s="2" t="s">
        <v>117</v>
      </c>
      <c r="G77478">
        <v>9</v>
      </c>
      <c r="H77478" s="1">
        <v>43855</v>
      </c>
    </row>
    <row r="77479" spans="1:8" x14ac:dyDescent="0.3">
      <c r="A77479">
        <v>77478</v>
      </c>
      <c r="B77479" s="1">
        <v>43820</v>
      </c>
      <c r="C77479" s="2" t="s">
        <v>143</v>
      </c>
      <c r="D77479" s="2" t="s">
        <v>142</v>
      </c>
      <c r="E77479">
        <v>4641.8288178221619</v>
      </c>
      <c r="F77479" s="2" t="s">
        <v>117</v>
      </c>
      <c r="G77479">
        <v>9</v>
      </c>
      <c r="H77479" s="1">
        <v>43852</v>
      </c>
    </row>
    <row r="77480" spans="1:8" x14ac:dyDescent="0.3">
      <c r="A77480">
        <v>77479</v>
      </c>
      <c r="B77480" s="1">
        <v>43820</v>
      </c>
      <c r="C77480" s="2" t="s">
        <v>144</v>
      </c>
      <c r="D77480" s="2" t="s">
        <v>142</v>
      </c>
      <c r="E77480">
        <v>7127.3334380497708</v>
      </c>
      <c r="F77480" s="2" t="s">
        <v>117</v>
      </c>
      <c r="G77480">
        <v>9</v>
      </c>
      <c r="H77480" s="1">
        <v>43857</v>
      </c>
    </row>
    <row r="77481" spans="1:8" x14ac:dyDescent="0.3">
      <c r="A77481">
        <v>77480</v>
      </c>
      <c r="B77481" s="1">
        <v>43820</v>
      </c>
      <c r="C77481" s="2" t="s">
        <v>134</v>
      </c>
      <c r="D77481" s="2" t="s">
        <v>135</v>
      </c>
      <c r="E77481">
        <v>6474.229491387664</v>
      </c>
      <c r="F77481" s="2" t="s">
        <v>117</v>
      </c>
      <c r="G77481">
        <v>9</v>
      </c>
      <c r="H77481" s="1">
        <v>43851</v>
      </c>
    </row>
    <row r="77482" spans="1:8" x14ac:dyDescent="0.3">
      <c r="A77482">
        <v>77481</v>
      </c>
      <c r="B77482" s="1">
        <v>43820</v>
      </c>
      <c r="C77482" s="2" t="s">
        <v>136</v>
      </c>
      <c r="D77482" s="2" t="s">
        <v>135</v>
      </c>
      <c r="E77482">
        <v>9661.5716782223026</v>
      </c>
      <c r="F77482" s="2" t="s">
        <v>117</v>
      </c>
      <c r="G77482">
        <v>9</v>
      </c>
      <c r="H77482" s="1">
        <v>43837</v>
      </c>
    </row>
    <row r="77483" spans="1:8" x14ac:dyDescent="0.3">
      <c r="A77483">
        <v>77482</v>
      </c>
      <c r="B77483" s="1">
        <v>43820</v>
      </c>
      <c r="C77483" s="2" t="s">
        <v>137</v>
      </c>
      <c r="D77483" s="2" t="s">
        <v>138</v>
      </c>
      <c r="E77483">
        <v>8683.1304709192955</v>
      </c>
      <c r="F77483" s="2" t="s">
        <v>117</v>
      </c>
      <c r="G77483">
        <v>9</v>
      </c>
      <c r="H77483" s="1">
        <v>43854</v>
      </c>
    </row>
    <row r="77484" spans="1:8" x14ac:dyDescent="0.3">
      <c r="A77484">
        <v>77483</v>
      </c>
      <c r="B77484" s="1">
        <v>43820</v>
      </c>
      <c r="C77484" s="2" t="s">
        <v>139</v>
      </c>
      <c r="D77484" s="2" t="s">
        <v>138</v>
      </c>
      <c r="E77484">
        <v>2850.0427849540365</v>
      </c>
      <c r="F77484" s="2" t="s">
        <v>117</v>
      </c>
      <c r="G77484">
        <v>9</v>
      </c>
      <c r="H77484" s="1">
        <v>43859</v>
      </c>
    </row>
    <row r="77485" spans="1:8" x14ac:dyDescent="0.3">
      <c r="A77485">
        <v>77484</v>
      </c>
      <c r="B77485" s="1">
        <v>43820</v>
      </c>
      <c r="C77485" s="2" t="s">
        <v>125</v>
      </c>
      <c r="D77485" s="2" t="s">
        <v>126</v>
      </c>
      <c r="E77485">
        <v>3479.382952176556</v>
      </c>
      <c r="F77485" s="2" t="s">
        <v>118</v>
      </c>
      <c r="G77485">
        <v>10</v>
      </c>
      <c r="H77485" s="1">
        <v>43857</v>
      </c>
    </row>
    <row r="77486" spans="1:8" x14ac:dyDescent="0.3">
      <c r="A77486">
        <v>77485</v>
      </c>
      <c r="B77486" s="1">
        <v>43820</v>
      </c>
      <c r="C77486" s="2" t="s">
        <v>127</v>
      </c>
      <c r="D77486" s="2" t="s">
        <v>126</v>
      </c>
      <c r="E77486">
        <v>5380.5998286701988</v>
      </c>
      <c r="F77486" s="2" t="s">
        <v>118</v>
      </c>
      <c r="G77486">
        <v>10</v>
      </c>
      <c r="H77486" s="1">
        <v>43846</v>
      </c>
    </row>
    <row r="77487" spans="1:8" x14ac:dyDescent="0.3">
      <c r="A77487">
        <v>77486</v>
      </c>
      <c r="B77487" s="1">
        <v>43820</v>
      </c>
      <c r="C77487" s="2" t="s">
        <v>128</v>
      </c>
      <c r="D77487" s="2" t="s">
        <v>129</v>
      </c>
      <c r="E77487">
        <v>3131.7998011214963</v>
      </c>
      <c r="F77487" s="2" t="s">
        <v>118</v>
      </c>
      <c r="G77487">
        <v>10</v>
      </c>
      <c r="H77487" s="1">
        <v>43841</v>
      </c>
    </row>
    <row r="77488" spans="1:8" x14ac:dyDescent="0.3">
      <c r="A77488">
        <v>77487</v>
      </c>
      <c r="B77488" s="1">
        <v>43820</v>
      </c>
      <c r="C77488" s="2" t="s">
        <v>130</v>
      </c>
      <c r="D77488" s="2" t="s">
        <v>129</v>
      </c>
      <c r="E77488">
        <v>5575.0568075218544</v>
      </c>
      <c r="F77488" s="2" t="s">
        <v>118</v>
      </c>
      <c r="G77488">
        <v>10</v>
      </c>
      <c r="H77488" s="1">
        <v>43836</v>
      </c>
    </row>
    <row r="77489" spans="1:8" x14ac:dyDescent="0.3">
      <c r="A77489">
        <v>77488</v>
      </c>
      <c r="B77489" s="1">
        <v>43820</v>
      </c>
      <c r="C77489" s="2" t="s">
        <v>131</v>
      </c>
      <c r="D77489" s="2" t="s">
        <v>132</v>
      </c>
      <c r="E77489">
        <v>6230.6486296079956</v>
      </c>
      <c r="F77489" s="2" t="s">
        <v>118</v>
      </c>
      <c r="G77489">
        <v>10</v>
      </c>
      <c r="H77489" s="1">
        <v>43841</v>
      </c>
    </row>
    <row r="77490" spans="1:8" x14ac:dyDescent="0.3">
      <c r="A77490">
        <v>77489</v>
      </c>
      <c r="B77490" s="1">
        <v>43820</v>
      </c>
      <c r="C77490" s="2" t="s">
        <v>133</v>
      </c>
      <c r="D77490" s="2" t="s">
        <v>132</v>
      </c>
      <c r="E77490">
        <v>8666.4467722841182</v>
      </c>
      <c r="F77490" s="2" t="s">
        <v>118</v>
      </c>
      <c r="G77490">
        <v>10</v>
      </c>
      <c r="H77490" s="1">
        <v>43831</v>
      </c>
    </row>
    <row r="77491" spans="1:8" x14ac:dyDescent="0.3">
      <c r="A77491">
        <v>77490</v>
      </c>
      <c r="B77491" s="1">
        <v>43820</v>
      </c>
      <c r="C77491" s="2" t="s">
        <v>134</v>
      </c>
      <c r="D77491" s="2" t="s">
        <v>135</v>
      </c>
      <c r="E77491">
        <v>1206.9217224252836</v>
      </c>
      <c r="F77491" s="2" t="s">
        <v>118</v>
      </c>
      <c r="G77491">
        <v>10</v>
      </c>
      <c r="H77491" s="1">
        <v>43854</v>
      </c>
    </row>
    <row r="77492" spans="1:8" x14ac:dyDescent="0.3">
      <c r="A77492">
        <v>77491</v>
      </c>
      <c r="B77492" s="1">
        <v>43820</v>
      </c>
      <c r="C77492" s="2" t="s">
        <v>136</v>
      </c>
      <c r="D77492" s="2" t="s">
        <v>135</v>
      </c>
      <c r="E77492">
        <v>3327.9709559972857</v>
      </c>
      <c r="F77492" s="2" t="s">
        <v>118</v>
      </c>
      <c r="G77492">
        <v>10</v>
      </c>
      <c r="H77492" s="1">
        <v>43831</v>
      </c>
    </row>
    <row r="77493" spans="1:8" x14ac:dyDescent="0.3">
      <c r="A77493">
        <v>77492</v>
      </c>
      <c r="B77493" s="1">
        <v>43820</v>
      </c>
      <c r="C77493" s="2" t="s">
        <v>137</v>
      </c>
      <c r="D77493" s="2" t="s">
        <v>138</v>
      </c>
      <c r="E77493">
        <v>6601.2828258711461</v>
      </c>
      <c r="F77493" s="2" t="s">
        <v>118</v>
      </c>
      <c r="G77493">
        <v>10</v>
      </c>
      <c r="H77493" s="1">
        <v>43853</v>
      </c>
    </row>
    <row r="77494" spans="1:8" x14ac:dyDescent="0.3">
      <c r="A77494">
        <v>77493</v>
      </c>
      <c r="B77494" s="1">
        <v>43820</v>
      </c>
      <c r="C77494" s="2" t="s">
        <v>139</v>
      </c>
      <c r="D77494" s="2" t="s">
        <v>138</v>
      </c>
      <c r="E77494">
        <v>7178.4843735123886</v>
      </c>
      <c r="F77494" s="2" t="s">
        <v>118</v>
      </c>
      <c r="G77494">
        <v>10</v>
      </c>
      <c r="H77494" s="1">
        <v>43832</v>
      </c>
    </row>
    <row r="77495" spans="1:8" x14ac:dyDescent="0.3">
      <c r="A77495">
        <v>77494</v>
      </c>
      <c r="B77495" s="1">
        <v>43820</v>
      </c>
      <c r="C77495" s="2" t="s">
        <v>125</v>
      </c>
      <c r="D77495" s="2" t="s">
        <v>126</v>
      </c>
      <c r="E77495">
        <v>3717.1457464324508</v>
      </c>
      <c r="F77495" s="2" t="s">
        <v>119</v>
      </c>
      <c r="G77495">
        <v>11</v>
      </c>
      <c r="H77495" s="1">
        <v>43842</v>
      </c>
    </row>
    <row r="77496" spans="1:8" x14ac:dyDescent="0.3">
      <c r="A77496">
        <v>77495</v>
      </c>
      <c r="B77496" s="1">
        <v>43820</v>
      </c>
      <c r="C77496" s="2" t="s">
        <v>127</v>
      </c>
      <c r="D77496" s="2" t="s">
        <v>126</v>
      </c>
      <c r="E77496">
        <v>601.1492406981489</v>
      </c>
      <c r="F77496" s="2" t="s">
        <v>119</v>
      </c>
      <c r="G77496">
        <v>11</v>
      </c>
      <c r="H77496" s="1">
        <v>43840</v>
      </c>
    </row>
    <row r="77497" spans="1:8" x14ac:dyDescent="0.3">
      <c r="A77497">
        <v>77496</v>
      </c>
      <c r="B77497" s="1">
        <v>43820</v>
      </c>
      <c r="C77497" s="2" t="s">
        <v>128</v>
      </c>
      <c r="D77497" s="2" t="s">
        <v>129</v>
      </c>
      <c r="E77497">
        <v>6681.12842123061</v>
      </c>
      <c r="F77497" s="2" t="s">
        <v>119</v>
      </c>
      <c r="G77497">
        <v>11</v>
      </c>
      <c r="H77497" s="1">
        <v>43837</v>
      </c>
    </row>
    <row r="77498" spans="1:8" x14ac:dyDescent="0.3">
      <c r="A77498">
        <v>77497</v>
      </c>
      <c r="B77498" s="1">
        <v>43820</v>
      </c>
      <c r="C77498" s="2" t="s">
        <v>130</v>
      </c>
      <c r="D77498" s="2" t="s">
        <v>129</v>
      </c>
      <c r="E77498">
        <v>6387.8548667659607</v>
      </c>
      <c r="F77498" s="2" t="s">
        <v>119</v>
      </c>
      <c r="G77498">
        <v>11</v>
      </c>
      <c r="H77498" s="1">
        <v>43839</v>
      </c>
    </row>
    <row r="77499" spans="1:8" x14ac:dyDescent="0.3">
      <c r="A77499">
        <v>77498</v>
      </c>
      <c r="B77499" s="1">
        <v>43820</v>
      </c>
      <c r="C77499" s="2" t="s">
        <v>141</v>
      </c>
      <c r="D77499" s="2" t="s">
        <v>142</v>
      </c>
      <c r="E77499">
        <v>9877.6698466155649</v>
      </c>
      <c r="F77499" s="2" t="s">
        <v>119</v>
      </c>
      <c r="G77499">
        <v>11</v>
      </c>
      <c r="H77499" s="1">
        <v>43854</v>
      </c>
    </row>
    <row r="77500" spans="1:8" x14ac:dyDescent="0.3">
      <c r="A77500">
        <v>77499</v>
      </c>
      <c r="B77500" s="1">
        <v>43820</v>
      </c>
      <c r="C77500" s="2" t="s">
        <v>143</v>
      </c>
      <c r="D77500" s="2" t="s">
        <v>142</v>
      </c>
      <c r="E77500">
        <v>9106.9094896678962</v>
      </c>
      <c r="F77500" s="2" t="s">
        <v>119</v>
      </c>
      <c r="G77500">
        <v>11</v>
      </c>
      <c r="H77500" s="1">
        <v>43838</v>
      </c>
    </row>
    <row r="77501" spans="1:8" x14ac:dyDescent="0.3">
      <c r="A77501">
        <v>77500</v>
      </c>
      <c r="B77501" s="1">
        <v>43820</v>
      </c>
      <c r="C77501" s="2" t="s">
        <v>144</v>
      </c>
      <c r="D77501" s="2" t="s">
        <v>142</v>
      </c>
      <c r="E77501">
        <v>301.53240333452237</v>
      </c>
      <c r="F77501" s="2" t="s">
        <v>119</v>
      </c>
      <c r="G77501">
        <v>11</v>
      </c>
      <c r="H77501" s="1">
        <v>43831</v>
      </c>
    </row>
    <row r="77502" spans="1:8" x14ac:dyDescent="0.3">
      <c r="A77502">
        <v>77501</v>
      </c>
      <c r="B77502" s="1">
        <v>43820</v>
      </c>
      <c r="C77502" s="2" t="s">
        <v>146</v>
      </c>
      <c r="D77502" s="2" t="s">
        <v>142</v>
      </c>
      <c r="E77502">
        <v>8383.3132643892277</v>
      </c>
      <c r="F77502" s="2" t="s">
        <v>119</v>
      </c>
      <c r="G77502">
        <v>11</v>
      </c>
      <c r="H77502" s="1">
        <v>43847</v>
      </c>
    </row>
    <row r="77503" spans="1:8" x14ac:dyDescent="0.3">
      <c r="A77503">
        <v>77502</v>
      </c>
      <c r="B77503" s="1">
        <v>43820</v>
      </c>
      <c r="C77503" s="2" t="s">
        <v>131</v>
      </c>
      <c r="D77503" s="2" t="s">
        <v>132</v>
      </c>
      <c r="E77503">
        <v>2500.3613217378584</v>
      </c>
      <c r="F77503" s="2" t="s">
        <v>119</v>
      </c>
      <c r="G77503">
        <v>11</v>
      </c>
      <c r="H77503" s="1">
        <v>43835</v>
      </c>
    </row>
    <row r="77504" spans="1:8" x14ac:dyDescent="0.3">
      <c r="A77504">
        <v>77503</v>
      </c>
      <c r="B77504" s="1">
        <v>43820</v>
      </c>
      <c r="C77504" s="2" t="s">
        <v>137</v>
      </c>
      <c r="D77504" s="2" t="s">
        <v>138</v>
      </c>
      <c r="E77504">
        <v>2075.1722349136303</v>
      </c>
      <c r="F77504" s="2" t="s">
        <v>119</v>
      </c>
      <c r="G77504">
        <v>11</v>
      </c>
      <c r="H77504" s="1">
        <v>43837</v>
      </c>
    </row>
    <row r="77505" spans="1:8" x14ac:dyDescent="0.3">
      <c r="A77505">
        <v>77504</v>
      </c>
      <c r="B77505" s="1">
        <v>43820</v>
      </c>
      <c r="C77505" s="2" t="s">
        <v>139</v>
      </c>
      <c r="D77505" s="2" t="s">
        <v>138</v>
      </c>
      <c r="E77505">
        <v>6818.0443189234647</v>
      </c>
      <c r="F77505" s="2" t="s">
        <v>119</v>
      </c>
      <c r="G77505">
        <v>11</v>
      </c>
      <c r="H77505" s="1">
        <v>43855</v>
      </c>
    </row>
    <row r="77506" spans="1:8" x14ac:dyDescent="0.3">
      <c r="A77506">
        <v>77505</v>
      </c>
      <c r="B77506" s="1">
        <v>43821</v>
      </c>
      <c r="C77506" s="2" t="s">
        <v>125</v>
      </c>
      <c r="D77506" s="2" t="s">
        <v>126</v>
      </c>
      <c r="E77506">
        <v>2653.0548990843072</v>
      </c>
      <c r="F77506" s="2" t="s">
        <v>117</v>
      </c>
      <c r="G77506">
        <v>9</v>
      </c>
      <c r="H77506" s="1">
        <v>43837</v>
      </c>
    </row>
    <row r="77507" spans="1:8" x14ac:dyDescent="0.3">
      <c r="A77507">
        <v>77506</v>
      </c>
      <c r="B77507" s="1">
        <v>43821</v>
      </c>
      <c r="C77507" s="2" t="s">
        <v>127</v>
      </c>
      <c r="D77507" s="2" t="s">
        <v>126</v>
      </c>
      <c r="E77507">
        <v>3379.5520799665114</v>
      </c>
      <c r="F77507" s="2" t="s">
        <v>117</v>
      </c>
      <c r="G77507">
        <v>9</v>
      </c>
      <c r="H77507" s="1">
        <v>43837</v>
      </c>
    </row>
    <row r="77508" spans="1:8" x14ac:dyDescent="0.3">
      <c r="A77508">
        <v>77507</v>
      </c>
      <c r="B77508" s="1">
        <v>43821</v>
      </c>
      <c r="C77508" s="2" t="s">
        <v>128</v>
      </c>
      <c r="D77508" s="2" t="s">
        <v>129</v>
      </c>
      <c r="E77508">
        <v>3191.4788075139231</v>
      </c>
      <c r="F77508" s="2" t="s">
        <v>117</v>
      </c>
      <c r="G77508">
        <v>9</v>
      </c>
      <c r="H77508" s="1">
        <v>43860</v>
      </c>
    </row>
    <row r="77509" spans="1:8" x14ac:dyDescent="0.3">
      <c r="A77509">
        <v>77508</v>
      </c>
      <c r="B77509" s="1">
        <v>43821</v>
      </c>
      <c r="C77509" s="2" t="s">
        <v>130</v>
      </c>
      <c r="D77509" s="2" t="s">
        <v>129</v>
      </c>
      <c r="E77509">
        <v>2710.0559571193307</v>
      </c>
      <c r="F77509" s="2" t="s">
        <v>117</v>
      </c>
      <c r="G77509">
        <v>9</v>
      </c>
      <c r="H77509" s="1">
        <v>43831</v>
      </c>
    </row>
    <row r="77510" spans="1:8" x14ac:dyDescent="0.3">
      <c r="A77510">
        <v>77509</v>
      </c>
      <c r="B77510" s="1">
        <v>43821</v>
      </c>
      <c r="C77510" s="2" t="s">
        <v>141</v>
      </c>
      <c r="D77510" s="2" t="s">
        <v>142</v>
      </c>
      <c r="E77510">
        <v>79.448297339571596</v>
      </c>
      <c r="F77510" s="2" t="s">
        <v>117</v>
      </c>
      <c r="G77510">
        <v>9</v>
      </c>
      <c r="H77510" s="1">
        <v>43831</v>
      </c>
    </row>
    <row r="77511" spans="1:8" x14ac:dyDescent="0.3">
      <c r="A77511">
        <v>77510</v>
      </c>
      <c r="B77511" s="1">
        <v>43821</v>
      </c>
      <c r="C77511" s="2" t="s">
        <v>143</v>
      </c>
      <c r="D77511" s="2" t="s">
        <v>142</v>
      </c>
      <c r="E77511">
        <v>2782.0829253482916</v>
      </c>
      <c r="F77511" s="2" t="s">
        <v>117</v>
      </c>
      <c r="G77511">
        <v>9</v>
      </c>
      <c r="H77511" s="1">
        <v>43838</v>
      </c>
    </row>
    <row r="77512" spans="1:8" x14ac:dyDescent="0.3">
      <c r="A77512">
        <v>77511</v>
      </c>
      <c r="B77512" s="1">
        <v>43821</v>
      </c>
      <c r="C77512" s="2" t="s">
        <v>144</v>
      </c>
      <c r="D77512" s="2" t="s">
        <v>142</v>
      </c>
      <c r="E77512">
        <v>3512.4656773764773</v>
      </c>
      <c r="F77512" s="2" t="s">
        <v>117</v>
      </c>
      <c r="G77512">
        <v>9</v>
      </c>
      <c r="H77512" s="1">
        <v>43854</v>
      </c>
    </row>
    <row r="77513" spans="1:8" x14ac:dyDescent="0.3">
      <c r="A77513">
        <v>77512</v>
      </c>
      <c r="B77513" s="1">
        <v>43821</v>
      </c>
      <c r="C77513" s="2" t="s">
        <v>134</v>
      </c>
      <c r="D77513" s="2" t="s">
        <v>135</v>
      </c>
      <c r="E77513">
        <v>6081.789246469647</v>
      </c>
      <c r="F77513" s="2" t="s">
        <v>117</v>
      </c>
      <c r="G77513">
        <v>9</v>
      </c>
      <c r="H77513" s="1">
        <v>43844</v>
      </c>
    </row>
    <row r="77514" spans="1:8" x14ac:dyDescent="0.3">
      <c r="A77514">
        <v>77513</v>
      </c>
      <c r="B77514" s="1">
        <v>43821</v>
      </c>
      <c r="C77514" s="2" t="s">
        <v>136</v>
      </c>
      <c r="D77514" s="2" t="s">
        <v>135</v>
      </c>
      <c r="E77514">
        <v>1327.7738112455118</v>
      </c>
      <c r="F77514" s="2" t="s">
        <v>117</v>
      </c>
      <c r="G77514">
        <v>9</v>
      </c>
      <c r="H77514" s="1">
        <v>43835</v>
      </c>
    </row>
    <row r="77515" spans="1:8" x14ac:dyDescent="0.3">
      <c r="A77515">
        <v>77514</v>
      </c>
      <c r="B77515" s="1">
        <v>43821</v>
      </c>
      <c r="C77515" s="2" t="s">
        <v>137</v>
      </c>
      <c r="D77515" s="2" t="s">
        <v>138</v>
      </c>
      <c r="E77515">
        <v>5878.1639097726438</v>
      </c>
      <c r="F77515" s="2" t="s">
        <v>117</v>
      </c>
      <c r="G77515">
        <v>9</v>
      </c>
      <c r="H77515" s="1">
        <v>43843</v>
      </c>
    </row>
    <row r="77516" spans="1:8" x14ac:dyDescent="0.3">
      <c r="A77516">
        <v>77515</v>
      </c>
      <c r="B77516" s="1">
        <v>43821</v>
      </c>
      <c r="C77516" s="2" t="s">
        <v>139</v>
      </c>
      <c r="D77516" s="2" t="s">
        <v>138</v>
      </c>
      <c r="E77516">
        <v>4467.3656582637814</v>
      </c>
      <c r="F77516" s="2" t="s">
        <v>117</v>
      </c>
      <c r="G77516">
        <v>9</v>
      </c>
      <c r="H77516" s="1">
        <v>43859</v>
      </c>
    </row>
    <row r="77517" spans="1:8" x14ac:dyDescent="0.3">
      <c r="A77517">
        <v>77516</v>
      </c>
      <c r="B77517" s="1">
        <v>43821</v>
      </c>
      <c r="C77517" s="2" t="s">
        <v>125</v>
      </c>
      <c r="D77517" s="2" t="s">
        <v>126</v>
      </c>
      <c r="E77517">
        <v>582.48949465771307</v>
      </c>
      <c r="F77517" s="2" t="s">
        <v>118</v>
      </c>
      <c r="G77517">
        <v>10</v>
      </c>
      <c r="H77517" s="1">
        <v>43855</v>
      </c>
    </row>
    <row r="77518" spans="1:8" x14ac:dyDescent="0.3">
      <c r="A77518">
        <v>77517</v>
      </c>
      <c r="B77518" s="1">
        <v>43821</v>
      </c>
      <c r="C77518" s="2" t="s">
        <v>127</v>
      </c>
      <c r="D77518" s="2" t="s">
        <v>126</v>
      </c>
      <c r="E77518">
        <v>4052.150615127844</v>
      </c>
      <c r="F77518" s="2" t="s">
        <v>118</v>
      </c>
      <c r="G77518">
        <v>10</v>
      </c>
      <c r="H77518" s="1">
        <v>43834</v>
      </c>
    </row>
    <row r="77519" spans="1:8" x14ac:dyDescent="0.3">
      <c r="A77519">
        <v>77518</v>
      </c>
      <c r="B77519" s="1">
        <v>43821</v>
      </c>
      <c r="C77519" s="2" t="s">
        <v>128</v>
      </c>
      <c r="D77519" s="2" t="s">
        <v>129</v>
      </c>
      <c r="E77519">
        <v>9656.3185082968885</v>
      </c>
      <c r="F77519" s="2" t="s">
        <v>118</v>
      </c>
      <c r="G77519">
        <v>10</v>
      </c>
      <c r="H77519" s="1">
        <v>43856</v>
      </c>
    </row>
    <row r="77520" spans="1:8" x14ac:dyDescent="0.3">
      <c r="A77520">
        <v>77519</v>
      </c>
      <c r="B77520" s="1">
        <v>43821</v>
      </c>
      <c r="C77520" s="2" t="s">
        <v>130</v>
      </c>
      <c r="D77520" s="2" t="s">
        <v>129</v>
      </c>
      <c r="E77520">
        <v>4286.8389546656235</v>
      </c>
      <c r="F77520" s="2" t="s">
        <v>118</v>
      </c>
      <c r="G77520">
        <v>10</v>
      </c>
      <c r="H77520" s="1">
        <v>43834</v>
      </c>
    </row>
    <row r="77521" spans="1:8" x14ac:dyDescent="0.3">
      <c r="A77521">
        <v>77520</v>
      </c>
      <c r="B77521" s="1">
        <v>43821</v>
      </c>
      <c r="C77521" s="2" t="s">
        <v>131</v>
      </c>
      <c r="D77521" s="2" t="s">
        <v>132</v>
      </c>
      <c r="E77521">
        <v>2957.601448914555</v>
      </c>
      <c r="F77521" s="2" t="s">
        <v>118</v>
      </c>
      <c r="G77521">
        <v>10</v>
      </c>
      <c r="H77521" s="1">
        <v>43855</v>
      </c>
    </row>
    <row r="77522" spans="1:8" x14ac:dyDescent="0.3">
      <c r="A77522">
        <v>77521</v>
      </c>
      <c r="B77522" s="1">
        <v>43821</v>
      </c>
      <c r="C77522" s="2" t="s">
        <v>133</v>
      </c>
      <c r="D77522" s="2" t="s">
        <v>132</v>
      </c>
      <c r="E77522">
        <v>9991.4321198359648</v>
      </c>
      <c r="F77522" s="2" t="s">
        <v>118</v>
      </c>
      <c r="G77522">
        <v>10</v>
      </c>
      <c r="H77522" s="1">
        <v>43860</v>
      </c>
    </row>
    <row r="77523" spans="1:8" x14ac:dyDescent="0.3">
      <c r="A77523">
        <v>77522</v>
      </c>
      <c r="B77523" s="1">
        <v>43821</v>
      </c>
      <c r="C77523" s="2" t="s">
        <v>134</v>
      </c>
      <c r="D77523" s="2" t="s">
        <v>135</v>
      </c>
      <c r="E77523">
        <v>9574.2675984827511</v>
      </c>
      <c r="F77523" s="2" t="s">
        <v>118</v>
      </c>
      <c r="G77523">
        <v>10</v>
      </c>
      <c r="H77523" s="1">
        <v>43849</v>
      </c>
    </row>
    <row r="77524" spans="1:8" x14ac:dyDescent="0.3">
      <c r="A77524">
        <v>77523</v>
      </c>
      <c r="B77524" s="1">
        <v>43821</v>
      </c>
      <c r="C77524" s="2" t="s">
        <v>136</v>
      </c>
      <c r="D77524" s="2" t="s">
        <v>135</v>
      </c>
      <c r="E77524">
        <v>4415.5953041887151</v>
      </c>
      <c r="F77524" s="2" t="s">
        <v>118</v>
      </c>
      <c r="G77524">
        <v>10</v>
      </c>
      <c r="H77524" s="1">
        <v>43857</v>
      </c>
    </row>
    <row r="77525" spans="1:8" x14ac:dyDescent="0.3">
      <c r="A77525">
        <v>77524</v>
      </c>
      <c r="B77525" s="1">
        <v>43821</v>
      </c>
      <c r="C77525" s="2" t="s">
        <v>137</v>
      </c>
      <c r="D77525" s="2" t="s">
        <v>138</v>
      </c>
      <c r="E77525">
        <v>7657.8850886421924</v>
      </c>
      <c r="F77525" s="2" t="s">
        <v>118</v>
      </c>
      <c r="G77525">
        <v>10</v>
      </c>
      <c r="H77525" s="1">
        <v>43840</v>
      </c>
    </row>
    <row r="77526" spans="1:8" x14ac:dyDescent="0.3">
      <c r="A77526">
        <v>77525</v>
      </c>
      <c r="B77526" s="1">
        <v>43821</v>
      </c>
      <c r="C77526" s="2" t="s">
        <v>139</v>
      </c>
      <c r="D77526" s="2" t="s">
        <v>138</v>
      </c>
      <c r="E77526">
        <v>1639.5383713114686</v>
      </c>
      <c r="F77526" s="2" t="s">
        <v>118</v>
      </c>
      <c r="G77526">
        <v>10</v>
      </c>
      <c r="H77526" s="1">
        <v>43855</v>
      </c>
    </row>
    <row r="77527" spans="1:8" x14ac:dyDescent="0.3">
      <c r="A77527">
        <v>77526</v>
      </c>
      <c r="B77527" s="1">
        <v>43821</v>
      </c>
      <c r="C77527" s="2" t="s">
        <v>125</v>
      </c>
      <c r="D77527" s="2" t="s">
        <v>126</v>
      </c>
      <c r="E77527">
        <v>2284.8025250090354</v>
      </c>
      <c r="F77527" s="2" t="s">
        <v>119</v>
      </c>
      <c r="G77527">
        <v>11</v>
      </c>
      <c r="H77527" s="1">
        <v>43851</v>
      </c>
    </row>
    <row r="77528" spans="1:8" x14ac:dyDescent="0.3">
      <c r="A77528">
        <v>77527</v>
      </c>
      <c r="B77528" s="1">
        <v>43821</v>
      </c>
      <c r="C77528" s="2" t="s">
        <v>127</v>
      </c>
      <c r="D77528" s="2" t="s">
        <v>126</v>
      </c>
      <c r="E77528">
        <v>8770.9251731396434</v>
      </c>
      <c r="F77528" s="2" t="s">
        <v>119</v>
      </c>
      <c r="G77528">
        <v>11</v>
      </c>
      <c r="H77528" s="1">
        <v>43848</v>
      </c>
    </row>
    <row r="77529" spans="1:8" x14ac:dyDescent="0.3">
      <c r="A77529">
        <v>77528</v>
      </c>
      <c r="B77529" s="1">
        <v>43821</v>
      </c>
      <c r="C77529" s="2" t="s">
        <v>128</v>
      </c>
      <c r="D77529" s="2" t="s">
        <v>129</v>
      </c>
      <c r="E77529">
        <v>128.52668558678059</v>
      </c>
      <c r="F77529" s="2" t="s">
        <v>119</v>
      </c>
      <c r="G77529">
        <v>11</v>
      </c>
      <c r="H77529" s="1">
        <v>43847</v>
      </c>
    </row>
    <row r="77530" spans="1:8" x14ac:dyDescent="0.3">
      <c r="A77530">
        <v>77529</v>
      </c>
      <c r="B77530" s="1">
        <v>43821</v>
      </c>
      <c r="C77530" s="2" t="s">
        <v>130</v>
      </c>
      <c r="D77530" s="2" t="s">
        <v>129</v>
      </c>
      <c r="E77530">
        <v>4430.9074560360987</v>
      </c>
      <c r="F77530" s="2" t="s">
        <v>119</v>
      </c>
      <c r="G77530">
        <v>11</v>
      </c>
      <c r="H77530" s="1">
        <v>43842</v>
      </c>
    </row>
    <row r="77531" spans="1:8" x14ac:dyDescent="0.3">
      <c r="A77531">
        <v>77530</v>
      </c>
      <c r="B77531" s="1">
        <v>43821</v>
      </c>
      <c r="C77531" s="2" t="s">
        <v>141</v>
      </c>
      <c r="D77531" s="2" t="s">
        <v>142</v>
      </c>
      <c r="E77531">
        <v>850.75186181630681</v>
      </c>
      <c r="F77531" s="2" t="s">
        <v>119</v>
      </c>
      <c r="G77531">
        <v>11</v>
      </c>
      <c r="H77531" s="1">
        <v>43855</v>
      </c>
    </row>
    <row r="77532" spans="1:8" x14ac:dyDescent="0.3">
      <c r="A77532">
        <v>77531</v>
      </c>
      <c r="B77532" s="1">
        <v>43821</v>
      </c>
      <c r="C77532" s="2" t="s">
        <v>143</v>
      </c>
      <c r="D77532" s="2" t="s">
        <v>142</v>
      </c>
      <c r="E77532">
        <v>2292.7848383937321</v>
      </c>
      <c r="F77532" s="2" t="s">
        <v>119</v>
      </c>
      <c r="G77532">
        <v>11</v>
      </c>
      <c r="H77532" s="1">
        <v>43852</v>
      </c>
    </row>
    <row r="77533" spans="1:8" x14ac:dyDescent="0.3">
      <c r="A77533">
        <v>77532</v>
      </c>
      <c r="B77533" s="1">
        <v>43821</v>
      </c>
      <c r="C77533" s="2" t="s">
        <v>144</v>
      </c>
      <c r="D77533" s="2" t="s">
        <v>142</v>
      </c>
      <c r="E77533">
        <v>4586.5855402292809</v>
      </c>
      <c r="F77533" s="2" t="s">
        <v>119</v>
      </c>
      <c r="G77533">
        <v>11</v>
      </c>
      <c r="H77533" s="1">
        <v>43858</v>
      </c>
    </row>
    <row r="77534" spans="1:8" x14ac:dyDescent="0.3">
      <c r="A77534">
        <v>77533</v>
      </c>
      <c r="B77534" s="1">
        <v>43821</v>
      </c>
      <c r="C77534" s="2" t="s">
        <v>146</v>
      </c>
      <c r="D77534" s="2" t="s">
        <v>142</v>
      </c>
      <c r="E77534">
        <v>8428.942558565268</v>
      </c>
      <c r="F77534" s="2" t="s">
        <v>119</v>
      </c>
      <c r="G77534">
        <v>11</v>
      </c>
      <c r="H77534" s="1">
        <v>43852</v>
      </c>
    </row>
    <row r="77535" spans="1:8" x14ac:dyDescent="0.3">
      <c r="A77535">
        <v>77534</v>
      </c>
      <c r="B77535" s="1">
        <v>43821</v>
      </c>
      <c r="C77535" s="2" t="s">
        <v>131</v>
      </c>
      <c r="D77535" s="2" t="s">
        <v>132</v>
      </c>
      <c r="E77535">
        <v>6634.5603186547951</v>
      </c>
      <c r="F77535" s="2" t="s">
        <v>119</v>
      </c>
      <c r="G77535">
        <v>11</v>
      </c>
      <c r="H77535" s="1">
        <v>43839</v>
      </c>
    </row>
    <row r="77536" spans="1:8" x14ac:dyDescent="0.3">
      <c r="A77536">
        <v>77535</v>
      </c>
      <c r="B77536" s="1">
        <v>43821</v>
      </c>
      <c r="C77536" s="2" t="s">
        <v>137</v>
      </c>
      <c r="D77536" s="2" t="s">
        <v>138</v>
      </c>
      <c r="E77536">
        <v>965.94839407880386</v>
      </c>
      <c r="F77536" s="2" t="s">
        <v>119</v>
      </c>
      <c r="G77536">
        <v>11</v>
      </c>
      <c r="H77536" s="1">
        <v>43834</v>
      </c>
    </row>
    <row r="77537" spans="1:8" x14ac:dyDescent="0.3">
      <c r="A77537">
        <v>77536</v>
      </c>
      <c r="B77537" s="1">
        <v>43821</v>
      </c>
      <c r="C77537" s="2" t="s">
        <v>139</v>
      </c>
      <c r="D77537" s="2" t="s">
        <v>138</v>
      </c>
      <c r="E77537">
        <v>328.87647483238027</v>
      </c>
      <c r="F77537" s="2" t="s">
        <v>119</v>
      </c>
      <c r="G77537">
        <v>11</v>
      </c>
      <c r="H77537" s="1">
        <v>43834</v>
      </c>
    </row>
    <row r="77538" spans="1:8" x14ac:dyDescent="0.3">
      <c r="A77538">
        <v>77537</v>
      </c>
      <c r="B77538" s="1">
        <v>43822</v>
      </c>
      <c r="C77538" s="2" t="s">
        <v>125</v>
      </c>
      <c r="D77538" s="2" t="s">
        <v>126</v>
      </c>
      <c r="E77538">
        <v>4580.1332494409544</v>
      </c>
      <c r="F77538" s="2" t="s">
        <v>117</v>
      </c>
      <c r="G77538">
        <v>9</v>
      </c>
      <c r="H77538" s="1">
        <v>43836</v>
      </c>
    </row>
    <row r="77539" spans="1:8" x14ac:dyDescent="0.3">
      <c r="A77539">
        <v>77538</v>
      </c>
      <c r="B77539" s="1">
        <v>43822</v>
      </c>
      <c r="C77539" s="2" t="s">
        <v>127</v>
      </c>
      <c r="D77539" s="2" t="s">
        <v>126</v>
      </c>
      <c r="E77539">
        <v>5114.9203470005823</v>
      </c>
      <c r="F77539" s="2" t="s">
        <v>117</v>
      </c>
      <c r="G77539">
        <v>9</v>
      </c>
      <c r="H77539" s="1">
        <v>43854</v>
      </c>
    </row>
    <row r="77540" spans="1:8" x14ac:dyDescent="0.3">
      <c r="A77540">
        <v>77539</v>
      </c>
      <c r="B77540" s="1">
        <v>43822</v>
      </c>
      <c r="C77540" s="2" t="s">
        <v>128</v>
      </c>
      <c r="D77540" s="2" t="s">
        <v>129</v>
      </c>
      <c r="E77540">
        <v>7097.7013149621762</v>
      </c>
      <c r="F77540" s="2" t="s">
        <v>117</v>
      </c>
      <c r="G77540">
        <v>9</v>
      </c>
      <c r="H77540" s="1">
        <v>43858</v>
      </c>
    </row>
    <row r="77541" spans="1:8" x14ac:dyDescent="0.3">
      <c r="A77541">
        <v>77540</v>
      </c>
      <c r="B77541" s="1">
        <v>43822</v>
      </c>
      <c r="C77541" s="2" t="s">
        <v>130</v>
      </c>
      <c r="D77541" s="2" t="s">
        <v>129</v>
      </c>
      <c r="E77541">
        <v>4375.2994907937555</v>
      </c>
      <c r="F77541" s="2" t="s">
        <v>117</v>
      </c>
      <c r="G77541">
        <v>9</v>
      </c>
      <c r="H77541" s="1">
        <v>43858</v>
      </c>
    </row>
    <row r="77542" spans="1:8" x14ac:dyDescent="0.3">
      <c r="A77542">
        <v>77541</v>
      </c>
      <c r="B77542" s="1">
        <v>43822</v>
      </c>
      <c r="C77542" s="2" t="s">
        <v>141</v>
      </c>
      <c r="D77542" s="2" t="s">
        <v>142</v>
      </c>
      <c r="E77542">
        <v>5172.1917298794106</v>
      </c>
      <c r="F77542" s="2" t="s">
        <v>117</v>
      </c>
      <c r="G77542">
        <v>9</v>
      </c>
      <c r="H77542" s="1">
        <v>43838</v>
      </c>
    </row>
    <row r="77543" spans="1:8" x14ac:dyDescent="0.3">
      <c r="A77543">
        <v>77542</v>
      </c>
      <c r="B77543" s="1">
        <v>43822</v>
      </c>
      <c r="C77543" s="2" t="s">
        <v>143</v>
      </c>
      <c r="D77543" s="2" t="s">
        <v>142</v>
      </c>
      <c r="E77543">
        <v>9585.8716394643179</v>
      </c>
      <c r="F77543" s="2" t="s">
        <v>117</v>
      </c>
      <c r="G77543">
        <v>9</v>
      </c>
      <c r="H77543" s="1">
        <v>43859</v>
      </c>
    </row>
    <row r="77544" spans="1:8" x14ac:dyDescent="0.3">
      <c r="A77544">
        <v>77543</v>
      </c>
      <c r="B77544" s="1">
        <v>43822</v>
      </c>
      <c r="C77544" s="2" t="s">
        <v>144</v>
      </c>
      <c r="D77544" s="2" t="s">
        <v>142</v>
      </c>
      <c r="E77544">
        <v>5775.9107586014461</v>
      </c>
      <c r="F77544" s="2" t="s">
        <v>117</v>
      </c>
      <c r="G77544">
        <v>9</v>
      </c>
      <c r="H77544" s="1">
        <v>43853</v>
      </c>
    </row>
    <row r="77545" spans="1:8" x14ac:dyDescent="0.3">
      <c r="A77545">
        <v>77544</v>
      </c>
      <c r="B77545" s="1">
        <v>43822</v>
      </c>
      <c r="C77545" s="2" t="s">
        <v>134</v>
      </c>
      <c r="D77545" s="2" t="s">
        <v>135</v>
      </c>
      <c r="E77545">
        <v>9563.2336802651771</v>
      </c>
      <c r="F77545" s="2" t="s">
        <v>117</v>
      </c>
      <c r="G77545">
        <v>9</v>
      </c>
      <c r="H77545" s="1">
        <v>43852</v>
      </c>
    </row>
    <row r="77546" spans="1:8" x14ac:dyDescent="0.3">
      <c r="A77546">
        <v>77545</v>
      </c>
      <c r="B77546" s="1">
        <v>43822</v>
      </c>
      <c r="C77546" s="2" t="s">
        <v>136</v>
      </c>
      <c r="D77546" s="2" t="s">
        <v>135</v>
      </c>
      <c r="E77546">
        <v>4230.1418454635468</v>
      </c>
      <c r="F77546" s="2" t="s">
        <v>117</v>
      </c>
      <c r="G77546">
        <v>9</v>
      </c>
      <c r="H77546" s="1">
        <v>43858</v>
      </c>
    </row>
    <row r="77547" spans="1:8" x14ac:dyDescent="0.3">
      <c r="A77547">
        <v>77546</v>
      </c>
      <c r="B77547" s="1">
        <v>43822</v>
      </c>
      <c r="C77547" s="2" t="s">
        <v>137</v>
      </c>
      <c r="D77547" s="2" t="s">
        <v>138</v>
      </c>
      <c r="E77547">
        <v>437.17637980292045</v>
      </c>
      <c r="F77547" s="2" t="s">
        <v>117</v>
      </c>
      <c r="G77547">
        <v>9</v>
      </c>
      <c r="H77547" s="1">
        <v>43834</v>
      </c>
    </row>
    <row r="77548" spans="1:8" x14ac:dyDescent="0.3">
      <c r="A77548">
        <v>77547</v>
      </c>
      <c r="B77548" s="1">
        <v>43822</v>
      </c>
      <c r="C77548" s="2" t="s">
        <v>139</v>
      </c>
      <c r="D77548" s="2" t="s">
        <v>138</v>
      </c>
      <c r="E77548">
        <v>9476.0408400525321</v>
      </c>
      <c r="F77548" s="2" t="s">
        <v>117</v>
      </c>
      <c r="G77548">
        <v>9</v>
      </c>
      <c r="H77548" s="1">
        <v>43839</v>
      </c>
    </row>
    <row r="77549" spans="1:8" x14ac:dyDescent="0.3">
      <c r="A77549">
        <v>77548</v>
      </c>
      <c r="B77549" s="1">
        <v>43822</v>
      </c>
      <c r="C77549" s="2" t="s">
        <v>125</v>
      </c>
      <c r="D77549" s="2" t="s">
        <v>126</v>
      </c>
      <c r="E77549">
        <v>132.41842207491916</v>
      </c>
      <c r="F77549" s="2" t="s">
        <v>118</v>
      </c>
      <c r="G77549">
        <v>10</v>
      </c>
      <c r="H77549" s="1">
        <v>43860</v>
      </c>
    </row>
    <row r="77550" spans="1:8" x14ac:dyDescent="0.3">
      <c r="A77550">
        <v>77549</v>
      </c>
      <c r="B77550" s="1">
        <v>43822</v>
      </c>
      <c r="C77550" s="2" t="s">
        <v>127</v>
      </c>
      <c r="D77550" s="2" t="s">
        <v>126</v>
      </c>
      <c r="E77550">
        <v>9633.7805960558981</v>
      </c>
      <c r="F77550" s="2" t="s">
        <v>118</v>
      </c>
      <c r="G77550">
        <v>10</v>
      </c>
      <c r="H77550" s="1">
        <v>43847</v>
      </c>
    </row>
    <row r="77551" spans="1:8" x14ac:dyDescent="0.3">
      <c r="A77551">
        <v>77550</v>
      </c>
      <c r="B77551" s="1">
        <v>43822</v>
      </c>
      <c r="C77551" s="2" t="s">
        <v>128</v>
      </c>
      <c r="D77551" s="2" t="s">
        <v>129</v>
      </c>
      <c r="E77551">
        <v>7120.5349334823277</v>
      </c>
      <c r="F77551" s="2" t="s">
        <v>118</v>
      </c>
      <c r="G77551">
        <v>10</v>
      </c>
      <c r="H77551" s="1">
        <v>43842</v>
      </c>
    </row>
    <row r="77552" spans="1:8" x14ac:dyDescent="0.3">
      <c r="A77552">
        <v>77551</v>
      </c>
      <c r="B77552" s="1">
        <v>43822</v>
      </c>
      <c r="C77552" s="2" t="s">
        <v>130</v>
      </c>
      <c r="D77552" s="2" t="s">
        <v>129</v>
      </c>
      <c r="E77552">
        <v>3234.2380529614702</v>
      </c>
      <c r="F77552" s="2" t="s">
        <v>118</v>
      </c>
      <c r="G77552">
        <v>10</v>
      </c>
      <c r="H77552" s="1">
        <v>43851</v>
      </c>
    </row>
    <row r="77553" spans="1:8" x14ac:dyDescent="0.3">
      <c r="A77553">
        <v>77552</v>
      </c>
      <c r="B77553" s="1">
        <v>43822</v>
      </c>
      <c r="C77553" s="2" t="s">
        <v>131</v>
      </c>
      <c r="D77553" s="2" t="s">
        <v>132</v>
      </c>
      <c r="E77553">
        <v>3783.5103003333561</v>
      </c>
      <c r="F77553" s="2" t="s">
        <v>118</v>
      </c>
      <c r="G77553">
        <v>10</v>
      </c>
      <c r="H77553" s="1">
        <v>43841</v>
      </c>
    </row>
    <row r="77554" spans="1:8" x14ac:dyDescent="0.3">
      <c r="A77554">
        <v>77553</v>
      </c>
      <c r="B77554" s="1">
        <v>43822</v>
      </c>
      <c r="C77554" s="2" t="s">
        <v>133</v>
      </c>
      <c r="D77554" s="2" t="s">
        <v>132</v>
      </c>
      <c r="E77554">
        <v>2004.7726769865581</v>
      </c>
      <c r="F77554" s="2" t="s">
        <v>118</v>
      </c>
      <c r="G77554">
        <v>10</v>
      </c>
      <c r="H77554" s="1">
        <v>43855</v>
      </c>
    </row>
    <row r="77555" spans="1:8" x14ac:dyDescent="0.3">
      <c r="A77555">
        <v>77554</v>
      </c>
      <c r="B77555" s="1">
        <v>43822</v>
      </c>
      <c r="C77555" s="2" t="s">
        <v>134</v>
      </c>
      <c r="D77555" s="2" t="s">
        <v>135</v>
      </c>
      <c r="E77555">
        <v>5430.3822629814176</v>
      </c>
      <c r="F77555" s="2" t="s">
        <v>118</v>
      </c>
      <c r="G77555">
        <v>10</v>
      </c>
      <c r="H77555" s="1">
        <v>43852</v>
      </c>
    </row>
    <row r="77556" spans="1:8" x14ac:dyDescent="0.3">
      <c r="A77556">
        <v>77555</v>
      </c>
      <c r="B77556" s="1">
        <v>43822</v>
      </c>
      <c r="C77556" s="2" t="s">
        <v>136</v>
      </c>
      <c r="D77556" s="2" t="s">
        <v>135</v>
      </c>
      <c r="E77556">
        <v>2131.1464957026528</v>
      </c>
      <c r="F77556" s="2" t="s">
        <v>118</v>
      </c>
      <c r="G77556">
        <v>10</v>
      </c>
      <c r="H77556" s="1">
        <v>43850</v>
      </c>
    </row>
    <row r="77557" spans="1:8" x14ac:dyDescent="0.3">
      <c r="A77557">
        <v>77556</v>
      </c>
      <c r="B77557" s="1">
        <v>43822</v>
      </c>
      <c r="C77557" s="2" t="s">
        <v>137</v>
      </c>
      <c r="D77557" s="2" t="s">
        <v>138</v>
      </c>
      <c r="E77557">
        <v>7679.3449626511565</v>
      </c>
      <c r="F77557" s="2" t="s">
        <v>118</v>
      </c>
      <c r="G77557">
        <v>10</v>
      </c>
      <c r="H77557" s="1">
        <v>43839</v>
      </c>
    </row>
    <row r="77558" spans="1:8" x14ac:dyDescent="0.3">
      <c r="A77558">
        <v>77557</v>
      </c>
      <c r="B77558" s="1">
        <v>43822</v>
      </c>
      <c r="C77558" s="2" t="s">
        <v>139</v>
      </c>
      <c r="D77558" s="2" t="s">
        <v>138</v>
      </c>
      <c r="E77558">
        <v>1277.984871940886</v>
      </c>
      <c r="F77558" s="2" t="s">
        <v>118</v>
      </c>
      <c r="G77558">
        <v>10</v>
      </c>
      <c r="H77558" s="1">
        <v>43843</v>
      </c>
    </row>
    <row r="77559" spans="1:8" x14ac:dyDescent="0.3">
      <c r="A77559">
        <v>77558</v>
      </c>
      <c r="B77559" s="1">
        <v>43822</v>
      </c>
      <c r="C77559" s="2" t="s">
        <v>125</v>
      </c>
      <c r="D77559" s="2" t="s">
        <v>126</v>
      </c>
      <c r="E77559">
        <v>4452.4254414463812</v>
      </c>
      <c r="F77559" s="2" t="s">
        <v>119</v>
      </c>
      <c r="G77559">
        <v>11</v>
      </c>
      <c r="H77559" s="1">
        <v>43851</v>
      </c>
    </row>
    <row r="77560" spans="1:8" x14ac:dyDescent="0.3">
      <c r="A77560">
        <v>77559</v>
      </c>
      <c r="B77560" s="1">
        <v>43822</v>
      </c>
      <c r="C77560" s="2" t="s">
        <v>127</v>
      </c>
      <c r="D77560" s="2" t="s">
        <v>126</v>
      </c>
      <c r="E77560">
        <v>3877.6568676552956</v>
      </c>
      <c r="F77560" s="2" t="s">
        <v>119</v>
      </c>
      <c r="G77560">
        <v>11</v>
      </c>
      <c r="H77560" s="1">
        <v>43846</v>
      </c>
    </row>
    <row r="77561" spans="1:8" x14ac:dyDescent="0.3">
      <c r="A77561">
        <v>77560</v>
      </c>
      <c r="B77561" s="1">
        <v>43822</v>
      </c>
      <c r="C77561" s="2" t="s">
        <v>128</v>
      </c>
      <c r="D77561" s="2" t="s">
        <v>129</v>
      </c>
      <c r="E77561">
        <v>3825.9070581273227</v>
      </c>
      <c r="F77561" s="2" t="s">
        <v>119</v>
      </c>
      <c r="G77561">
        <v>11</v>
      </c>
      <c r="H77561" s="1">
        <v>43849</v>
      </c>
    </row>
    <row r="77562" spans="1:8" x14ac:dyDescent="0.3">
      <c r="A77562">
        <v>77561</v>
      </c>
      <c r="B77562" s="1">
        <v>43822</v>
      </c>
      <c r="C77562" s="2" t="s">
        <v>130</v>
      </c>
      <c r="D77562" s="2" t="s">
        <v>129</v>
      </c>
      <c r="E77562">
        <v>1813.039049529247</v>
      </c>
      <c r="F77562" s="2" t="s">
        <v>119</v>
      </c>
      <c r="G77562">
        <v>11</v>
      </c>
      <c r="H77562" s="1">
        <v>43847</v>
      </c>
    </row>
    <row r="77563" spans="1:8" x14ac:dyDescent="0.3">
      <c r="A77563">
        <v>77562</v>
      </c>
      <c r="B77563" s="1">
        <v>43822</v>
      </c>
      <c r="C77563" s="2" t="s">
        <v>141</v>
      </c>
      <c r="D77563" s="2" t="s">
        <v>142</v>
      </c>
      <c r="E77563">
        <v>2508.2106518701121</v>
      </c>
      <c r="F77563" s="2" t="s">
        <v>119</v>
      </c>
      <c r="G77563">
        <v>11</v>
      </c>
      <c r="H77563" s="1">
        <v>43857</v>
      </c>
    </row>
    <row r="77564" spans="1:8" x14ac:dyDescent="0.3">
      <c r="A77564">
        <v>77563</v>
      </c>
      <c r="B77564" s="1">
        <v>43822</v>
      </c>
      <c r="C77564" s="2" t="s">
        <v>143</v>
      </c>
      <c r="D77564" s="2" t="s">
        <v>142</v>
      </c>
      <c r="E77564">
        <v>3163.5759982123836</v>
      </c>
      <c r="F77564" s="2" t="s">
        <v>119</v>
      </c>
      <c r="G77564">
        <v>11</v>
      </c>
      <c r="H77564" s="1">
        <v>43857</v>
      </c>
    </row>
    <row r="77565" spans="1:8" x14ac:dyDescent="0.3">
      <c r="A77565">
        <v>77564</v>
      </c>
      <c r="B77565" s="1">
        <v>43822</v>
      </c>
      <c r="C77565" s="2" t="s">
        <v>144</v>
      </c>
      <c r="D77565" s="2" t="s">
        <v>142</v>
      </c>
      <c r="E77565">
        <v>6210.8764412819182</v>
      </c>
      <c r="F77565" s="2" t="s">
        <v>119</v>
      </c>
      <c r="G77565">
        <v>11</v>
      </c>
      <c r="H77565" s="1">
        <v>43838</v>
      </c>
    </row>
    <row r="77566" spans="1:8" x14ac:dyDescent="0.3">
      <c r="A77566">
        <v>77565</v>
      </c>
      <c r="B77566" s="1">
        <v>43822</v>
      </c>
      <c r="C77566" s="2" t="s">
        <v>146</v>
      </c>
      <c r="D77566" s="2" t="s">
        <v>142</v>
      </c>
      <c r="E77566">
        <v>5335.4543605426716</v>
      </c>
      <c r="F77566" s="2" t="s">
        <v>119</v>
      </c>
      <c r="G77566">
        <v>11</v>
      </c>
      <c r="H77566" s="1">
        <v>43852</v>
      </c>
    </row>
    <row r="77567" spans="1:8" x14ac:dyDescent="0.3">
      <c r="A77567">
        <v>77566</v>
      </c>
      <c r="B77567" s="1">
        <v>43822</v>
      </c>
      <c r="C77567" s="2" t="s">
        <v>131</v>
      </c>
      <c r="D77567" s="2" t="s">
        <v>132</v>
      </c>
      <c r="E77567">
        <v>1541.5378321805595</v>
      </c>
      <c r="F77567" s="2" t="s">
        <v>119</v>
      </c>
      <c r="G77567">
        <v>11</v>
      </c>
      <c r="H77567" s="1">
        <v>43834</v>
      </c>
    </row>
    <row r="77568" spans="1:8" x14ac:dyDescent="0.3">
      <c r="A77568">
        <v>77567</v>
      </c>
      <c r="B77568" s="1">
        <v>43822</v>
      </c>
      <c r="C77568" s="2" t="s">
        <v>137</v>
      </c>
      <c r="D77568" s="2" t="s">
        <v>138</v>
      </c>
      <c r="E77568">
        <v>3186.2316176008962</v>
      </c>
      <c r="F77568" s="2" t="s">
        <v>119</v>
      </c>
      <c r="G77568">
        <v>11</v>
      </c>
      <c r="H77568" s="1">
        <v>43840</v>
      </c>
    </row>
    <row r="77569" spans="1:8" x14ac:dyDescent="0.3">
      <c r="A77569">
        <v>77568</v>
      </c>
      <c r="B77569" s="1">
        <v>43822</v>
      </c>
      <c r="C77569" s="2" t="s">
        <v>139</v>
      </c>
      <c r="D77569" s="2" t="s">
        <v>138</v>
      </c>
      <c r="E77569">
        <v>3641.9575165962005</v>
      </c>
      <c r="F77569" s="2" t="s">
        <v>119</v>
      </c>
      <c r="G77569">
        <v>11</v>
      </c>
      <c r="H77569" s="1">
        <v>43853</v>
      </c>
    </row>
    <row r="77570" spans="1:8" x14ac:dyDescent="0.3">
      <c r="A77570">
        <v>77569</v>
      </c>
      <c r="B77570" s="1">
        <v>43823</v>
      </c>
      <c r="C77570" s="2" t="s">
        <v>125</v>
      </c>
      <c r="D77570" s="2" t="s">
        <v>126</v>
      </c>
      <c r="E77570">
        <v>9542.1701109320784</v>
      </c>
      <c r="F77570" s="2" t="s">
        <v>117</v>
      </c>
      <c r="G77570">
        <v>9</v>
      </c>
      <c r="H77570" s="1">
        <v>43840</v>
      </c>
    </row>
    <row r="77571" spans="1:8" x14ac:dyDescent="0.3">
      <c r="A77571">
        <v>77570</v>
      </c>
      <c r="B77571" s="1">
        <v>43823</v>
      </c>
      <c r="C77571" s="2" t="s">
        <v>127</v>
      </c>
      <c r="D77571" s="2" t="s">
        <v>126</v>
      </c>
      <c r="E77571">
        <v>7637.6450299969838</v>
      </c>
      <c r="F77571" s="2" t="s">
        <v>117</v>
      </c>
      <c r="G77571">
        <v>9</v>
      </c>
      <c r="H77571" s="1">
        <v>43854</v>
      </c>
    </row>
    <row r="77572" spans="1:8" x14ac:dyDescent="0.3">
      <c r="A77572">
        <v>77571</v>
      </c>
      <c r="B77572" s="1">
        <v>43823</v>
      </c>
      <c r="C77572" s="2" t="s">
        <v>128</v>
      </c>
      <c r="D77572" s="2" t="s">
        <v>129</v>
      </c>
      <c r="E77572">
        <v>7669.6767694535365</v>
      </c>
      <c r="F77572" s="2" t="s">
        <v>117</v>
      </c>
      <c r="G77572">
        <v>9</v>
      </c>
      <c r="H77572" s="1">
        <v>43850</v>
      </c>
    </row>
    <row r="77573" spans="1:8" x14ac:dyDescent="0.3">
      <c r="A77573">
        <v>77572</v>
      </c>
      <c r="B77573" s="1">
        <v>43823</v>
      </c>
      <c r="C77573" s="2" t="s">
        <v>130</v>
      </c>
      <c r="D77573" s="2" t="s">
        <v>129</v>
      </c>
      <c r="E77573">
        <v>4013.9913482065849</v>
      </c>
      <c r="F77573" s="2" t="s">
        <v>117</v>
      </c>
      <c r="G77573">
        <v>9</v>
      </c>
      <c r="H77573" s="1">
        <v>43839</v>
      </c>
    </row>
    <row r="77574" spans="1:8" x14ac:dyDescent="0.3">
      <c r="A77574">
        <v>77573</v>
      </c>
      <c r="B77574" s="1">
        <v>43823</v>
      </c>
      <c r="C77574" s="2" t="s">
        <v>141</v>
      </c>
      <c r="D77574" s="2" t="s">
        <v>142</v>
      </c>
      <c r="E77574">
        <v>7534.4170091541482</v>
      </c>
      <c r="F77574" s="2" t="s">
        <v>117</v>
      </c>
      <c r="G77574">
        <v>9</v>
      </c>
      <c r="H77574" s="1">
        <v>43841</v>
      </c>
    </row>
    <row r="77575" spans="1:8" x14ac:dyDescent="0.3">
      <c r="A77575">
        <v>77574</v>
      </c>
      <c r="B77575" s="1">
        <v>43823</v>
      </c>
      <c r="C77575" s="2" t="s">
        <v>143</v>
      </c>
      <c r="D77575" s="2" t="s">
        <v>142</v>
      </c>
      <c r="E77575">
        <v>7152.062263084973</v>
      </c>
      <c r="F77575" s="2" t="s">
        <v>117</v>
      </c>
      <c r="G77575">
        <v>9</v>
      </c>
      <c r="H77575" s="1">
        <v>43848</v>
      </c>
    </row>
    <row r="77576" spans="1:8" x14ac:dyDescent="0.3">
      <c r="A77576">
        <v>77575</v>
      </c>
      <c r="B77576" s="1">
        <v>43823</v>
      </c>
      <c r="C77576" s="2" t="s">
        <v>144</v>
      </c>
      <c r="D77576" s="2" t="s">
        <v>142</v>
      </c>
      <c r="E77576">
        <v>7952.6476361190907</v>
      </c>
      <c r="F77576" s="2" t="s">
        <v>117</v>
      </c>
      <c r="G77576">
        <v>9</v>
      </c>
      <c r="H77576" s="1">
        <v>43862</v>
      </c>
    </row>
    <row r="77577" spans="1:8" x14ac:dyDescent="0.3">
      <c r="A77577">
        <v>77576</v>
      </c>
      <c r="B77577" s="1">
        <v>43823</v>
      </c>
      <c r="C77577" s="2" t="s">
        <v>134</v>
      </c>
      <c r="D77577" s="2" t="s">
        <v>135</v>
      </c>
      <c r="E77577">
        <v>2913.016936285926</v>
      </c>
      <c r="F77577" s="2" t="s">
        <v>117</v>
      </c>
      <c r="G77577">
        <v>9</v>
      </c>
      <c r="H77577" s="1">
        <v>43835</v>
      </c>
    </row>
    <row r="77578" spans="1:8" x14ac:dyDescent="0.3">
      <c r="A77578">
        <v>77577</v>
      </c>
      <c r="B77578" s="1">
        <v>43823</v>
      </c>
      <c r="C77578" s="2" t="s">
        <v>136</v>
      </c>
      <c r="D77578" s="2" t="s">
        <v>135</v>
      </c>
      <c r="E77578">
        <v>8088.4978778409277</v>
      </c>
      <c r="F77578" s="2" t="s">
        <v>117</v>
      </c>
      <c r="G77578">
        <v>9</v>
      </c>
      <c r="H77578" s="1">
        <v>43846</v>
      </c>
    </row>
    <row r="77579" spans="1:8" x14ac:dyDescent="0.3">
      <c r="A77579">
        <v>77578</v>
      </c>
      <c r="B77579" s="1">
        <v>43823</v>
      </c>
      <c r="C77579" s="2" t="s">
        <v>137</v>
      </c>
      <c r="D77579" s="2" t="s">
        <v>138</v>
      </c>
      <c r="E77579">
        <v>1322.5047250155708</v>
      </c>
      <c r="F77579" s="2" t="s">
        <v>117</v>
      </c>
      <c r="G77579">
        <v>9</v>
      </c>
      <c r="H77579" s="1">
        <v>43847</v>
      </c>
    </row>
    <row r="77580" spans="1:8" x14ac:dyDescent="0.3">
      <c r="A77580">
        <v>77579</v>
      </c>
      <c r="B77580" s="1">
        <v>43823</v>
      </c>
      <c r="C77580" s="2" t="s">
        <v>139</v>
      </c>
      <c r="D77580" s="2" t="s">
        <v>138</v>
      </c>
      <c r="E77580">
        <v>248.43875093441881</v>
      </c>
      <c r="F77580" s="2" t="s">
        <v>117</v>
      </c>
      <c r="G77580">
        <v>9</v>
      </c>
      <c r="H77580" s="1">
        <v>43861</v>
      </c>
    </row>
    <row r="77581" spans="1:8" x14ac:dyDescent="0.3">
      <c r="A77581">
        <v>77580</v>
      </c>
      <c r="B77581" s="1">
        <v>43823</v>
      </c>
      <c r="C77581" s="2" t="s">
        <v>125</v>
      </c>
      <c r="D77581" s="2" t="s">
        <v>126</v>
      </c>
      <c r="E77581">
        <v>1804.9602429075151</v>
      </c>
      <c r="F77581" s="2" t="s">
        <v>118</v>
      </c>
      <c r="G77581">
        <v>10</v>
      </c>
      <c r="H77581" s="1">
        <v>43838</v>
      </c>
    </row>
    <row r="77582" spans="1:8" x14ac:dyDescent="0.3">
      <c r="A77582">
        <v>77581</v>
      </c>
      <c r="B77582" s="1">
        <v>43823</v>
      </c>
      <c r="C77582" s="2" t="s">
        <v>127</v>
      </c>
      <c r="D77582" s="2" t="s">
        <v>126</v>
      </c>
      <c r="E77582">
        <v>6926.9500899479135</v>
      </c>
      <c r="F77582" s="2" t="s">
        <v>118</v>
      </c>
      <c r="G77582">
        <v>10</v>
      </c>
      <c r="H77582" s="1">
        <v>43850</v>
      </c>
    </row>
    <row r="77583" spans="1:8" x14ac:dyDescent="0.3">
      <c r="A77583">
        <v>77582</v>
      </c>
      <c r="B77583" s="1">
        <v>43823</v>
      </c>
      <c r="C77583" s="2" t="s">
        <v>128</v>
      </c>
      <c r="D77583" s="2" t="s">
        <v>129</v>
      </c>
      <c r="E77583">
        <v>952.79534962086302</v>
      </c>
      <c r="F77583" s="2" t="s">
        <v>118</v>
      </c>
      <c r="G77583">
        <v>10</v>
      </c>
      <c r="H77583" s="1">
        <v>43853</v>
      </c>
    </row>
    <row r="77584" spans="1:8" x14ac:dyDescent="0.3">
      <c r="A77584">
        <v>77583</v>
      </c>
      <c r="B77584" s="1">
        <v>43823</v>
      </c>
      <c r="C77584" s="2" t="s">
        <v>130</v>
      </c>
      <c r="D77584" s="2" t="s">
        <v>129</v>
      </c>
      <c r="E77584">
        <v>1021.0130848090471</v>
      </c>
      <c r="F77584" s="2" t="s">
        <v>118</v>
      </c>
      <c r="G77584">
        <v>10</v>
      </c>
      <c r="H77584" s="1">
        <v>43838</v>
      </c>
    </row>
    <row r="77585" spans="1:8" x14ac:dyDescent="0.3">
      <c r="A77585">
        <v>77584</v>
      </c>
      <c r="B77585" s="1">
        <v>43823</v>
      </c>
      <c r="C77585" s="2" t="s">
        <v>131</v>
      </c>
      <c r="D77585" s="2" t="s">
        <v>132</v>
      </c>
      <c r="E77585">
        <v>2565.5365352157755</v>
      </c>
      <c r="F77585" s="2" t="s">
        <v>118</v>
      </c>
      <c r="G77585">
        <v>10</v>
      </c>
      <c r="H77585" s="1">
        <v>43852</v>
      </c>
    </row>
    <row r="77586" spans="1:8" x14ac:dyDescent="0.3">
      <c r="A77586">
        <v>77585</v>
      </c>
      <c r="B77586" s="1">
        <v>43823</v>
      </c>
      <c r="C77586" s="2" t="s">
        <v>133</v>
      </c>
      <c r="D77586" s="2" t="s">
        <v>132</v>
      </c>
      <c r="E77586">
        <v>1386.2333737170418</v>
      </c>
      <c r="F77586" s="2" t="s">
        <v>118</v>
      </c>
      <c r="G77586">
        <v>10</v>
      </c>
      <c r="H77586" s="1">
        <v>43839</v>
      </c>
    </row>
    <row r="77587" spans="1:8" x14ac:dyDescent="0.3">
      <c r="A77587">
        <v>77586</v>
      </c>
      <c r="B77587" s="1">
        <v>43823</v>
      </c>
      <c r="C77587" s="2" t="s">
        <v>134</v>
      </c>
      <c r="D77587" s="2" t="s">
        <v>135</v>
      </c>
      <c r="E77587">
        <v>1266.0481610171748</v>
      </c>
      <c r="F77587" s="2" t="s">
        <v>118</v>
      </c>
      <c r="G77587">
        <v>10</v>
      </c>
      <c r="H77587" s="1">
        <v>43845</v>
      </c>
    </row>
    <row r="77588" spans="1:8" x14ac:dyDescent="0.3">
      <c r="A77588">
        <v>77587</v>
      </c>
      <c r="B77588" s="1">
        <v>43823</v>
      </c>
      <c r="C77588" s="2" t="s">
        <v>136</v>
      </c>
      <c r="D77588" s="2" t="s">
        <v>135</v>
      </c>
      <c r="E77588">
        <v>1430.2385129129725</v>
      </c>
      <c r="F77588" s="2" t="s">
        <v>118</v>
      </c>
      <c r="G77588">
        <v>10</v>
      </c>
      <c r="H77588" s="1">
        <v>43859</v>
      </c>
    </row>
    <row r="77589" spans="1:8" x14ac:dyDescent="0.3">
      <c r="A77589">
        <v>77588</v>
      </c>
      <c r="B77589" s="1">
        <v>43823</v>
      </c>
      <c r="C77589" s="2" t="s">
        <v>137</v>
      </c>
      <c r="D77589" s="2" t="s">
        <v>138</v>
      </c>
      <c r="E77589">
        <v>1886.8786315297582</v>
      </c>
      <c r="F77589" s="2" t="s">
        <v>118</v>
      </c>
      <c r="G77589">
        <v>10</v>
      </c>
      <c r="H77589" s="1">
        <v>43851</v>
      </c>
    </row>
    <row r="77590" spans="1:8" x14ac:dyDescent="0.3">
      <c r="A77590">
        <v>77589</v>
      </c>
      <c r="B77590" s="1">
        <v>43823</v>
      </c>
      <c r="C77590" s="2" t="s">
        <v>139</v>
      </c>
      <c r="D77590" s="2" t="s">
        <v>138</v>
      </c>
      <c r="E77590">
        <v>2688.1839318180623</v>
      </c>
      <c r="F77590" s="2" t="s">
        <v>118</v>
      </c>
      <c r="G77590">
        <v>10</v>
      </c>
      <c r="H77590" s="1">
        <v>43834</v>
      </c>
    </row>
    <row r="77591" spans="1:8" x14ac:dyDescent="0.3">
      <c r="A77591">
        <v>77590</v>
      </c>
      <c r="B77591" s="1">
        <v>43823</v>
      </c>
      <c r="C77591" s="2" t="s">
        <v>125</v>
      </c>
      <c r="D77591" s="2" t="s">
        <v>126</v>
      </c>
      <c r="E77591">
        <v>1169.9799955602064</v>
      </c>
      <c r="F77591" s="2" t="s">
        <v>119</v>
      </c>
      <c r="G77591">
        <v>11</v>
      </c>
      <c r="H77591" s="1">
        <v>43836</v>
      </c>
    </row>
    <row r="77592" spans="1:8" x14ac:dyDescent="0.3">
      <c r="A77592">
        <v>77591</v>
      </c>
      <c r="B77592" s="1">
        <v>43823</v>
      </c>
      <c r="C77592" s="2" t="s">
        <v>127</v>
      </c>
      <c r="D77592" s="2" t="s">
        <v>126</v>
      </c>
      <c r="E77592">
        <v>3165.6620440312554</v>
      </c>
      <c r="F77592" s="2" t="s">
        <v>119</v>
      </c>
      <c r="G77592">
        <v>11</v>
      </c>
      <c r="H77592" s="1">
        <v>43861</v>
      </c>
    </row>
    <row r="77593" spans="1:8" x14ac:dyDescent="0.3">
      <c r="A77593">
        <v>77592</v>
      </c>
      <c r="B77593" s="1">
        <v>43823</v>
      </c>
      <c r="C77593" s="2" t="s">
        <v>128</v>
      </c>
      <c r="D77593" s="2" t="s">
        <v>129</v>
      </c>
      <c r="E77593">
        <v>9702.411686382</v>
      </c>
      <c r="F77593" s="2" t="s">
        <v>119</v>
      </c>
      <c r="G77593">
        <v>11</v>
      </c>
      <c r="H77593" s="1">
        <v>43846</v>
      </c>
    </row>
    <row r="77594" spans="1:8" x14ac:dyDescent="0.3">
      <c r="A77594">
        <v>77593</v>
      </c>
      <c r="B77594" s="1">
        <v>43823</v>
      </c>
      <c r="C77594" s="2" t="s">
        <v>130</v>
      </c>
      <c r="D77594" s="2" t="s">
        <v>129</v>
      </c>
      <c r="E77594">
        <v>2532.1001733825201</v>
      </c>
      <c r="F77594" s="2" t="s">
        <v>119</v>
      </c>
      <c r="G77594">
        <v>11</v>
      </c>
      <c r="H77594" s="1">
        <v>43836</v>
      </c>
    </row>
    <row r="77595" spans="1:8" x14ac:dyDescent="0.3">
      <c r="A77595">
        <v>77594</v>
      </c>
      <c r="B77595" s="1">
        <v>43823</v>
      </c>
      <c r="C77595" s="2" t="s">
        <v>141</v>
      </c>
      <c r="D77595" s="2" t="s">
        <v>142</v>
      </c>
      <c r="E77595">
        <v>353.71118348231033</v>
      </c>
      <c r="F77595" s="2" t="s">
        <v>119</v>
      </c>
      <c r="G77595">
        <v>11</v>
      </c>
      <c r="H77595" s="1">
        <v>43845</v>
      </c>
    </row>
    <row r="77596" spans="1:8" x14ac:dyDescent="0.3">
      <c r="A77596">
        <v>77595</v>
      </c>
      <c r="B77596" s="1">
        <v>43823</v>
      </c>
      <c r="C77596" s="2" t="s">
        <v>143</v>
      </c>
      <c r="D77596" s="2" t="s">
        <v>142</v>
      </c>
      <c r="E77596">
        <v>1127.4258178479613</v>
      </c>
      <c r="F77596" s="2" t="s">
        <v>119</v>
      </c>
      <c r="G77596">
        <v>11</v>
      </c>
      <c r="H77596" s="1">
        <v>43837</v>
      </c>
    </row>
    <row r="77597" spans="1:8" x14ac:dyDescent="0.3">
      <c r="A77597">
        <v>77596</v>
      </c>
      <c r="B77597" s="1">
        <v>43823</v>
      </c>
      <c r="C77597" s="2" t="s">
        <v>144</v>
      </c>
      <c r="D77597" s="2" t="s">
        <v>142</v>
      </c>
      <c r="E77597">
        <v>4694.8823192526343</v>
      </c>
      <c r="F77597" s="2" t="s">
        <v>119</v>
      </c>
      <c r="G77597">
        <v>11</v>
      </c>
      <c r="H77597" s="1">
        <v>43833</v>
      </c>
    </row>
    <row r="77598" spans="1:8" x14ac:dyDescent="0.3">
      <c r="A77598">
        <v>77597</v>
      </c>
      <c r="B77598" s="1">
        <v>43823</v>
      </c>
      <c r="C77598" s="2" t="s">
        <v>146</v>
      </c>
      <c r="D77598" s="2" t="s">
        <v>142</v>
      </c>
      <c r="E77598">
        <v>8092.884071412559</v>
      </c>
      <c r="F77598" s="2" t="s">
        <v>119</v>
      </c>
      <c r="G77598">
        <v>11</v>
      </c>
      <c r="H77598" s="1">
        <v>43835</v>
      </c>
    </row>
    <row r="77599" spans="1:8" x14ac:dyDescent="0.3">
      <c r="A77599">
        <v>77598</v>
      </c>
      <c r="B77599" s="1">
        <v>43823</v>
      </c>
      <c r="C77599" s="2" t="s">
        <v>131</v>
      </c>
      <c r="D77599" s="2" t="s">
        <v>132</v>
      </c>
      <c r="E77599">
        <v>1910.7773130456828</v>
      </c>
      <c r="F77599" s="2" t="s">
        <v>119</v>
      </c>
      <c r="G77599">
        <v>11</v>
      </c>
      <c r="H77599" s="1">
        <v>43851</v>
      </c>
    </row>
    <row r="77600" spans="1:8" x14ac:dyDescent="0.3">
      <c r="A77600">
        <v>77599</v>
      </c>
      <c r="B77600" s="1">
        <v>43823</v>
      </c>
      <c r="C77600" s="2" t="s">
        <v>137</v>
      </c>
      <c r="D77600" s="2" t="s">
        <v>138</v>
      </c>
      <c r="E77600">
        <v>6689.544440852671</v>
      </c>
      <c r="F77600" s="2" t="s">
        <v>119</v>
      </c>
      <c r="G77600">
        <v>11</v>
      </c>
      <c r="H77600" s="1">
        <v>43834</v>
      </c>
    </row>
    <row r="77601" spans="1:8" x14ac:dyDescent="0.3">
      <c r="A77601">
        <v>77600</v>
      </c>
      <c r="B77601" s="1">
        <v>43823</v>
      </c>
      <c r="C77601" s="2" t="s">
        <v>139</v>
      </c>
      <c r="D77601" s="2" t="s">
        <v>138</v>
      </c>
      <c r="E77601">
        <v>5412.9785097517361</v>
      </c>
      <c r="F77601" s="2" t="s">
        <v>119</v>
      </c>
      <c r="G77601">
        <v>11</v>
      </c>
      <c r="H77601" s="1">
        <v>43845</v>
      </c>
    </row>
    <row r="77602" spans="1:8" x14ac:dyDescent="0.3">
      <c r="A77602">
        <v>77601</v>
      </c>
      <c r="B77602" s="1">
        <v>43824</v>
      </c>
      <c r="C77602" s="2" t="s">
        <v>125</v>
      </c>
      <c r="D77602" s="2" t="s">
        <v>126</v>
      </c>
      <c r="E77602">
        <v>3652.0498113504063</v>
      </c>
      <c r="F77602" s="2" t="s">
        <v>117</v>
      </c>
      <c r="G77602">
        <v>9</v>
      </c>
      <c r="H77602" s="1">
        <v>43854</v>
      </c>
    </row>
    <row r="77603" spans="1:8" x14ac:dyDescent="0.3">
      <c r="A77603">
        <v>77602</v>
      </c>
      <c r="B77603" s="1">
        <v>43824</v>
      </c>
      <c r="C77603" s="2" t="s">
        <v>127</v>
      </c>
      <c r="D77603" s="2" t="s">
        <v>126</v>
      </c>
      <c r="E77603">
        <v>2217.341159256735</v>
      </c>
      <c r="F77603" s="2" t="s">
        <v>117</v>
      </c>
      <c r="G77603">
        <v>9</v>
      </c>
      <c r="H77603" s="1">
        <v>43854</v>
      </c>
    </row>
    <row r="77604" spans="1:8" x14ac:dyDescent="0.3">
      <c r="A77604">
        <v>77603</v>
      </c>
      <c r="B77604" s="1">
        <v>43824</v>
      </c>
      <c r="C77604" s="2" t="s">
        <v>128</v>
      </c>
      <c r="D77604" s="2" t="s">
        <v>129</v>
      </c>
      <c r="E77604">
        <v>7638.9463234943532</v>
      </c>
      <c r="F77604" s="2" t="s">
        <v>117</v>
      </c>
      <c r="G77604">
        <v>9</v>
      </c>
      <c r="H77604" s="1">
        <v>43861</v>
      </c>
    </row>
    <row r="77605" spans="1:8" x14ac:dyDescent="0.3">
      <c r="A77605">
        <v>77604</v>
      </c>
      <c r="B77605" s="1">
        <v>43824</v>
      </c>
      <c r="C77605" s="2" t="s">
        <v>130</v>
      </c>
      <c r="D77605" s="2" t="s">
        <v>129</v>
      </c>
      <c r="E77605">
        <v>1095.2556791316904</v>
      </c>
      <c r="F77605" s="2" t="s">
        <v>117</v>
      </c>
      <c r="G77605">
        <v>9</v>
      </c>
      <c r="H77605" s="1">
        <v>43834</v>
      </c>
    </row>
    <row r="77606" spans="1:8" x14ac:dyDescent="0.3">
      <c r="A77606">
        <v>77605</v>
      </c>
      <c r="B77606" s="1">
        <v>43824</v>
      </c>
      <c r="C77606" s="2" t="s">
        <v>141</v>
      </c>
      <c r="D77606" s="2" t="s">
        <v>142</v>
      </c>
      <c r="E77606">
        <v>8590.0175778218672</v>
      </c>
      <c r="F77606" s="2" t="s">
        <v>117</v>
      </c>
      <c r="G77606">
        <v>9</v>
      </c>
      <c r="H77606" s="1">
        <v>43863</v>
      </c>
    </row>
    <row r="77607" spans="1:8" x14ac:dyDescent="0.3">
      <c r="A77607">
        <v>77606</v>
      </c>
      <c r="B77607" s="1">
        <v>43824</v>
      </c>
      <c r="C77607" s="2" t="s">
        <v>143</v>
      </c>
      <c r="D77607" s="2" t="s">
        <v>142</v>
      </c>
      <c r="E77607">
        <v>4167.6144734400614</v>
      </c>
      <c r="F77607" s="2" t="s">
        <v>117</v>
      </c>
      <c r="G77607">
        <v>9</v>
      </c>
      <c r="H77607" s="1">
        <v>43862</v>
      </c>
    </row>
    <row r="77608" spans="1:8" x14ac:dyDescent="0.3">
      <c r="A77608">
        <v>77607</v>
      </c>
      <c r="B77608" s="1">
        <v>43824</v>
      </c>
      <c r="C77608" s="2" t="s">
        <v>144</v>
      </c>
      <c r="D77608" s="2" t="s">
        <v>142</v>
      </c>
      <c r="E77608">
        <v>8041.3885048090597</v>
      </c>
      <c r="F77608" s="2" t="s">
        <v>117</v>
      </c>
      <c r="G77608">
        <v>9</v>
      </c>
      <c r="H77608" s="1">
        <v>43857</v>
      </c>
    </row>
    <row r="77609" spans="1:8" x14ac:dyDescent="0.3">
      <c r="A77609">
        <v>77608</v>
      </c>
      <c r="B77609" s="1">
        <v>43824</v>
      </c>
      <c r="C77609" s="2" t="s">
        <v>134</v>
      </c>
      <c r="D77609" s="2" t="s">
        <v>135</v>
      </c>
      <c r="E77609">
        <v>1800.5673586633475</v>
      </c>
      <c r="F77609" s="2" t="s">
        <v>117</v>
      </c>
      <c r="G77609">
        <v>9</v>
      </c>
      <c r="H77609" s="1">
        <v>43848</v>
      </c>
    </row>
    <row r="77610" spans="1:8" x14ac:dyDescent="0.3">
      <c r="A77610">
        <v>77609</v>
      </c>
      <c r="B77610" s="1">
        <v>43824</v>
      </c>
      <c r="C77610" s="2" t="s">
        <v>136</v>
      </c>
      <c r="D77610" s="2" t="s">
        <v>135</v>
      </c>
      <c r="E77610">
        <v>7241.7419057794505</v>
      </c>
      <c r="F77610" s="2" t="s">
        <v>117</v>
      </c>
      <c r="G77610">
        <v>9</v>
      </c>
      <c r="H77610" s="1">
        <v>43853</v>
      </c>
    </row>
    <row r="77611" spans="1:8" x14ac:dyDescent="0.3">
      <c r="A77611">
        <v>77610</v>
      </c>
      <c r="B77611" s="1">
        <v>43824</v>
      </c>
      <c r="C77611" s="2" t="s">
        <v>137</v>
      </c>
      <c r="D77611" s="2" t="s">
        <v>138</v>
      </c>
      <c r="E77611">
        <v>4029.7811579785812</v>
      </c>
      <c r="F77611" s="2" t="s">
        <v>117</v>
      </c>
      <c r="G77611">
        <v>9</v>
      </c>
      <c r="H77611" s="1">
        <v>43851</v>
      </c>
    </row>
    <row r="77612" spans="1:8" x14ac:dyDescent="0.3">
      <c r="A77612">
        <v>77611</v>
      </c>
      <c r="B77612" s="1">
        <v>43824</v>
      </c>
      <c r="C77612" s="2" t="s">
        <v>139</v>
      </c>
      <c r="D77612" s="2" t="s">
        <v>138</v>
      </c>
      <c r="E77612">
        <v>149.56141219373609</v>
      </c>
      <c r="F77612" s="2" t="s">
        <v>117</v>
      </c>
      <c r="G77612">
        <v>9</v>
      </c>
      <c r="H77612" s="1">
        <v>43844</v>
      </c>
    </row>
    <row r="77613" spans="1:8" x14ac:dyDescent="0.3">
      <c r="A77613">
        <v>77612</v>
      </c>
      <c r="B77613" s="1">
        <v>43824</v>
      </c>
      <c r="C77613" s="2" t="s">
        <v>125</v>
      </c>
      <c r="D77613" s="2" t="s">
        <v>126</v>
      </c>
      <c r="E77613">
        <v>6922.5173993452172</v>
      </c>
      <c r="F77613" s="2" t="s">
        <v>118</v>
      </c>
      <c r="G77613">
        <v>10</v>
      </c>
      <c r="H77613" s="1">
        <v>43844</v>
      </c>
    </row>
    <row r="77614" spans="1:8" x14ac:dyDescent="0.3">
      <c r="A77614">
        <v>77613</v>
      </c>
      <c r="B77614" s="1">
        <v>43824</v>
      </c>
      <c r="C77614" s="2" t="s">
        <v>127</v>
      </c>
      <c r="D77614" s="2" t="s">
        <v>126</v>
      </c>
      <c r="E77614">
        <v>173.74572181204638</v>
      </c>
      <c r="F77614" s="2" t="s">
        <v>118</v>
      </c>
      <c r="G77614">
        <v>10</v>
      </c>
      <c r="H77614" s="1">
        <v>43850</v>
      </c>
    </row>
    <row r="77615" spans="1:8" x14ac:dyDescent="0.3">
      <c r="A77615">
        <v>77614</v>
      </c>
      <c r="B77615" s="1">
        <v>43824</v>
      </c>
      <c r="C77615" s="2" t="s">
        <v>128</v>
      </c>
      <c r="D77615" s="2" t="s">
        <v>129</v>
      </c>
      <c r="E77615">
        <v>9614.2165255162399</v>
      </c>
      <c r="F77615" s="2" t="s">
        <v>118</v>
      </c>
      <c r="G77615">
        <v>10</v>
      </c>
      <c r="H77615" s="1">
        <v>43852</v>
      </c>
    </row>
    <row r="77616" spans="1:8" x14ac:dyDescent="0.3">
      <c r="A77616">
        <v>77615</v>
      </c>
      <c r="B77616" s="1">
        <v>43824</v>
      </c>
      <c r="C77616" s="2" t="s">
        <v>130</v>
      </c>
      <c r="D77616" s="2" t="s">
        <v>129</v>
      </c>
      <c r="E77616">
        <v>3525.9035405645977</v>
      </c>
      <c r="F77616" s="2" t="s">
        <v>118</v>
      </c>
      <c r="G77616">
        <v>10</v>
      </c>
      <c r="H77616" s="1">
        <v>43860</v>
      </c>
    </row>
    <row r="77617" spans="1:8" x14ac:dyDescent="0.3">
      <c r="A77617">
        <v>77616</v>
      </c>
      <c r="B77617" s="1">
        <v>43824</v>
      </c>
      <c r="C77617" s="2" t="s">
        <v>131</v>
      </c>
      <c r="D77617" s="2" t="s">
        <v>132</v>
      </c>
      <c r="E77617">
        <v>6778.8086432512009</v>
      </c>
      <c r="F77617" s="2" t="s">
        <v>118</v>
      </c>
      <c r="G77617">
        <v>10</v>
      </c>
      <c r="H77617" s="1">
        <v>43837</v>
      </c>
    </row>
    <row r="77618" spans="1:8" x14ac:dyDescent="0.3">
      <c r="A77618">
        <v>77617</v>
      </c>
      <c r="B77618" s="1">
        <v>43824</v>
      </c>
      <c r="C77618" s="2" t="s">
        <v>133</v>
      </c>
      <c r="D77618" s="2" t="s">
        <v>132</v>
      </c>
      <c r="E77618">
        <v>8826.7670199688782</v>
      </c>
      <c r="F77618" s="2" t="s">
        <v>118</v>
      </c>
      <c r="G77618">
        <v>10</v>
      </c>
      <c r="H77618" s="1">
        <v>43848</v>
      </c>
    </row>
    <row r="77619" spans="1:8" x14ac:dyDescent="0.3">
      <c r="A77619">
        <v>77618</v>
      </c>
      <c r="B77619" s="1">
        <v>43824</v>
      </c>
      <c r="C77619" s="2" t="s">
        <v>134</v>
      </c>
      <c r="D77619" s="2" t="s">
        <v>135</v>
      </c>
      <c r="E77619">
        <v>7808.6239833889158</v>
      </c>
      <c r="F77619" s="2" t="s">
        <v>118</v>
      </c>
      <c r="G77619">
        <v>10</v>
      </c>
      <c r="H77619" s="1">
        <v>43835</v>
      </c>
    </row>
    <row r="77620" spans="1:8" x14ac:dyDescent="0.3">
      <c r="A77620">
        <v>77619</v>
      </c>
      <c r="B77620" s="1">
        <v>43824</v>
      </c>
      <c r="C77620" s="2" t="s">
        <v>136</v>
      </c>
      <c r="D77620" s="2" t="s">
        <v>135</v>
      </c>
      <c r="E77620">
        <v>8102.358179753528</v>
      </c>
      <c r="F77620" s="2" t="s">
        <v>118</v>
      </c>
      <c r="G77620">
        <v>10</v>
      </c>
      <c r="H77620" s="1">
        <v>43862</v>
      </c>
    </row>
    <row r="77621" spans="1:8" x14ac:dyDescent="0.3">
      <c r="A77621">
        <v>77620</v>
      </c>
      <c r="B77621" s="1">
        <v>43824</v>
      </c>
      <c r="C77621" s="2" t="s">
        <v>137</v>
      </c>
      <c r="D77621" s="2" t="s">
        <v>138</v>
      </c>
      <c r="E77621">
        <v>7770.4232119194312</v>
      </c>
      <c r="F77621" s="2" t="s">
        <v>118</v>
      </c>
      <c r="G77621">
        <v>10</v>
      </c>
      <c r="H77621" s="1">
        <v>43861</v>
      </c>
    </row>
    <row r="77622" spans="1:8" x14ac:dyDescent="0.3">
      <c r="A77622">
        <v>77621</v>
      </c>
      <c r="B77622" s="1">
        <v>43824</v>
      </c>
      <c r="C77622" s="2" t="s">
        <v>139</v>
      </c>
      <c r="D77622" s="2" t="s">
        <v>138</v>
      </c>
      <c r="E77622">
        <v>1895.8638727172961</v>
      </c>
      <c r="F77622" s="2" t="s">
        <v>118</v>
      </c>
      <c r="G77622">
        <v>10</v>
      </c>
      <c r="H77622" s="1">
        <v>43849</v>
      </c>
    </row>
    <row r="77623" spans="1:8" x14ac:dyDescent="0.3">
      <c r="A77623">
        <v>77622</v>
      </c>
      <c r="B77623" s="1">
        <v>43824</v>
      </c>
      <c r="C77623" s="2" t="s">
        <v>125</v>
      </c>
      <c r="D77623" s="2" t="s">
        <v>126</v>
      </c>
      <c r="E77623">
        <v>2369.431811961219</v>
      </c>
      <c r="F77623" s="2" t="s">
        <v>119</v>
      </c>
      <c r="G77623">
        <v>11</v>
      </c>
      <c r="H77623" s="1">
        <v>43862</v>
      </c>
    </row>
    <row r="77624" spans="1:8" x14ac:dyDescent="0.3">
      <c r="A77624">
        <v>77623</v>
      </c>
      <c r="B77624" s="1">
        <v>43824</v>
      </c>
      <c r="C77624" s="2" t="s">
        <v>127</v>
      </c>
      <c r="D77624" s="2" t="s">
        <v>126</v>
      </c>
      <c r="E77624">
        <v>1829.6211994093169</v>
      </c>
      <c r="F77624" s="2" t="s">
        <v>119</v>
      </c>
      <c r="G77624">
        <v>11</v>
      </c>
      <c r="H77624" s="1">
        <v>43836</v>
      </c>
    </row>
    <row r="77625" spans="1:8" x14ac:dyDescent="0.3">
      <c r="A77625">
        <v>77624</v>
      </c>
      <c r="B77625" s="1">
        <v>43824</v>
      </c>
      <c r="C77625" s="2" t="s">
        <v>128</v>
      </c>
      <c r="D77625" s="2" t="s">
        <v>129</v>
      </c>
      <c r="E77625">
        <v>4163.1661685379831</v>
      </c>
      <c r="F77625" s="2" t="s">
        <v>119</v>
      </c>
      <c r="G77625">
        <v>11</v>
      </c>
      <c r="H77625" s="1">
        <v>43834</v>
      </c>
    </row>
    <row r="77626" spans="1:8" x14ac:dyDescent="0.3">
      <c r="A77626">
        <v>77625</v>
      </c>
      <c r="B77626" s="1">
        <v>43824</v>
      </c>
      <c r="C77626" s="2" t="s">
        <v>130</v>
      </c>
      <c r="D77626" s="2" t="s">
        <v>129</v>
      </c>
      <c r="E77626">
        <v>1703.1542045594849</v>
      </c>
      <c r="F77626" s="2" t="s">
        <v>119</v>
      </c>
      <c r="G77626">
        <v>11</v>
      </c>
      <c r="H77626" s="1">
        <v>43862</v>
      </c>
    </row>
    <row r="77627" spans="1:8" x14ac:dyDescent="0.3">
      <c r="A77627">
        <v>77626</v>
      </c>
      <c r="B77627" s="1">
        <v>43824</v>
      </c>
      <c r="C77627" s="2" t="s">
        <v>141</v>
      </c>
      <c r="D77627" s="2" t="s">
        <v>142</v>
      </c>
      <c r="E77627">
        <v>7682.3800173214677</v>
      </c>
      <c r="F77627" s="2" t="s">
        <v>119</v>
      </c>
      <c r="G77627">
        <v>11</v>
      </c>
      <c r="H77627" s="1">
        <v>43834</v>
      </c>
    </row>
    <row r="77628" spans="1:8" x14ac:dyDescent="0.3">
      <c r="A77628">
        <v>77627</v>
      </c>
      <c r="B77628" s="1">
        <v>43824</v>
      </c>
      <c r="C77628" s="2" t="s">
        <v>143</v>
      </c>
      <c r="D77628" s="2" t="s">
        <v>142</v>
      </c>
      <c r="E77628">
        <v>570.2223092572134</v>
      </c>
      <c r="F77628" s="2" t="s">
        <v>119</v>
      </c>
      <c r="G77628">
        <v>11</v>
      </c>
      <c r="H77628" s="1">
        <v>43862</v>
      </c>
    </row>
    <row r="77629" spans="1:8" x14ac:dyDescent="0.3">
      <c r="A77629">
        <v>77628</v>
      </c>
      <c r="B77629" s="1">
        <v>43824</v>
      </c>
      <c r="C77629" s="2" t="s">
        <v>144</v>
      </c>
      <c r="D77629" s="2" t="s">
        <v>142</v>
      </c>
      <c r="E77629">
        <v>5592.3217915472833</v>
      </c>
      <c r="F77629" s="2" t="s">
        <v>119</v>
      </c>
      <c r="G77629">
        <v>11</v>
      </c>
      <c r="H77629" s="1">
        <v>43857</v>
      </c>
    </row>
    <row r="77630" spans="1:8" x14ac:dyDescent="0.3">
      <c r="A77630">
        <v>77629</v>
      </c>
      <c r="B77630" s="1">
        <v>43824</v>
      </c>
      <c r="C77630" s="2" t="s">
        <v>146</v>
      </c>
      <c r="D77630" s="2" t="s">
        <v>142</v>
      </c>
      <c r="E77630">
        <v>7294.7572591726193</v>
      </c>
      <c r="F77630" s="2" t="s">
        <v>119</v>
      </c>
      <c r="G77630">
        <v>11</v>
      </c>
      <c r="H77630" s="1">
        <v>43839</v>
      </c>
    </row>
    <row r="77631" spans="1:8" x14ac:dyDescent="0.3">
      <c r="A77631">
        <v>77630</v>
      </c>
      <c r="B77631" s="1">
        <v>43824</v>
      </c>
      <c r="C77631" s="2" t="s">
        <v>131</v>
      </c>
      <c r="D77631" s="2" t="s">
        <v>132</v>
      </c>
      <c r="E77631">
        <v>2756.5615580872659</v>
      </c>
      <c r="F77631" s="2" t="s">
        <v>119</v>
      </c>
      <c r="G77631">
        <v>11</v>
      </c>
      <c r="H77631" s="1">
        <v>43845</v>
      </c>
    </row>
    <row r="77632" spans="1:8" x14ac:dyDescent="0.3">
      <c r="A77632">
        <v>77631</v>
      </c>
      <c r="B77632" s="1">
        <v>43824</v>
      </c>
      <c r="C77632" s="2" t="s">
        <v>137</v>
      </c>
      <c r="D77632" s="2" t="s">
        <v>138</v>
      </c>
      <c r="E77632">
        <v>1109.1741858718417</v>
      </c>
      <c r="F77632" s="2" t="s">
        <v>119</v>
      </c>
      <c r="G77632">
        <v>11</v>
      </c>
      <c r="H77632" s="1">
        <v>43853</v>
      </c>
    </row>
    <row r="77633" spans="1:8" x14ac:dyDescent="0.3">
      <c r="A77633">
        <v>77632</v>
      </c>
      <c r="B77633" s="1">
        <v>43824</v>
      </c>
      <c r="C77633" s="2" t="s">
        <v>139</v>
      </c>
      <c r="D77633" s="2" t="s">
        <v>138</v>
      </c>
      <c r="E77633">
        <v>4184.4193840524795</v>
      </c>
      <c r="F77633" s="2" t="s">
        <v>119</v>
      </c>
      <c r="G77633">
        <v>11</v>
      </c>
      <c r="H77633" s="1">
        <v>43842</v>
      </c>
    </row>
    <row r="77634" spans="1:8" x14ac:dyDescent="0.3">
      <c r="A77634">
        <v>77633</v>
      </c>
      <c r="B77634" s="1">
        <v>43825</v>
      </c>
      <c r="C77634" s="2" t="s">
        <v>125</v>
      </c>
      <c r="D77634" s="2" t="s">
        <v>126</v>
      </c>
      <c r="E77634">
        <v>9658.1304676114396</v>
      </c>
      <c r="F77634" s="2" t="s">
        <v>117</v>
      </c>
      <c r="G77634">
        <v>9</v>
      </c>
      <c r="H77634" s="1">
        <v>43844</v>
      </c>
    </row>
    <row r="77635" spans="1:8" x14ac:dyDescent="0.3">
      <c r="A77635">
        <v>77634</v>
      </c>
      <c r="B77635" s="1">
        <v>43825</v>
      </c>
      <c r="C77635" s="2" t="s">
        <v>127</v>
      </c>
      <c r="D77635" s="2" t="s">
        <v>126</v>
      </c>
      <c r="E77635">
        <v>6384.9470278070721</v>
      </c>
      <c r="F77635" s="2" t="s">
        <v>117</v>
      </c>
      <c r="G77635">
        <v>9</v>
      </c>
      <c r="H77635" s="1">
        <v>43864</v>
      </c>
    </row>
    <row r="77636" spans="1:8" x14ac:dyDescent="0.3">
      <c r="A77636">
        <v>77635</v>
      </c>
      <c r="B77636" s="1">
        <v>43825</v>
      </c>
      <c r="C77636" s="2" t="s">
        <v>128</v>
      </c>
      <c r="D77636" s="2" t="s">
        <v>129</v>
      </c>
      <c r="E77636">
        <v>4938.2924081070469</v>
      </c>
      <c r="F77636" s="2" t="s">
        <v>117</v>
      </c>
      <c r="G77636">
        <v>9</v>
      </c>
      <c r="H77636" s="1">
        <v>43860</v>
      </c>
    </row>
    <row r="77637" spans="1:8" x14ac:dyDescent="0.3">
      <c r="A77637">
        <v>77636</v>
      </c>
      <c r="B77637" s="1">
        <v>43825</v>
      </c>
      <c r="C77637" s="2" t="s">
        <v>130</v>
      </c>
      <c r="D77637" s="2" t="s">
        <v>129</v>
      </c>
      <c r="E77637">
        <v>5123.2299085083796</v>
      </c>
      <c r="F77637" s="2" t="s">
        <v>117</v>
      </c>
      <c r="G77637">
        <v>9</v>
      </c>
      <c r="H77637" s="1">
        <v>43847</v>
      </c>
    </row>
    <row r="77638" spans="1:8" x14ac:dyDescent="0.3">
      <c r="A77638">
        <v>77637</v>
      </c>
      <c r="B77638" s="1">
        <v>43825</v>
      </c>
      <c r="C77638" s="2" t="s">
        <v>141</v>
      </c>
      <c r="D77638" s="2" t="s">
        <v>142</v>
      </c>
      <c r="E77638">
        <v>7364.818821529846</v>
      </c>
      <c r="F77638" s="2" t="s">
        <v>117</v>
      </c>
      <c r="G77638">
        <v>9</v>
      </c>
      <c r="H77638" s="1">
        <v>43838</v>
      </c>
    </row>
    <row r="77639" spans="1:8" x14ac:dyDescent="0.3">
      <c r="A77639">
        <v>77638</v>
      </c>
      <c r="B77639" s="1">
        <v>43825</v>
      </c>
      <c r="C77639" s="2" t="s">
        <v>143</v>
      </c>
      <c r="D77639" s="2" t="s">
        <v>142</v>
      </c>
      <c r="E77639">
        <v>5792.2008309714111</v>
      </c>
      <c r="F77639" s="2" t="s">
        <v>117</v>
      </c>
      <c r="G77639">
        <v>9</v>
      </c>
      <c r="H77639" s="1">
        <v>43841</v>
      </c>
    </row>
    <row r="77640" spans="1:8" x14ac:dyDescent="0.3">
      <c r="A77640">
        <v>77639</v>
      </c>
      <c r="B77640" s="1">
        <v>43825</v>
      </c>
      <c r="C77640" s="2" t="s">
        <v>144</v>
      </c>
      <c r="D77640" s="2" t="s">
        <v>142</v>
      </c>
      <c r="E77640">
        <v>6736.1257995466704</v>
      </c>
      <c r="F77640" s="2" t="s">
        <v>117</v>
      </c>
      <c r="G77640">
        <v>9</v>
      </c>
      <c r="H77640" s="1">
        <v>43858</v>
      </c>
    </row>
    <row r="77641" spans="1:8" x14ac:dyDescent="0.3">
      <c r="A77641">
        <v>77640</v>
      </c>
      <c r="B77641" s="1">
        <v>43825</v>
      </c>
      <c r="C77641" s="2" t="s">
        <v>134</v>
      </c>
      <c r="D77641" s="2" t="s">
        <v>135</v>
      </c>
      <c r="E77641">
        <v>1595.8638661618506</v>
      </c>
      <c r="F77641" s="2" t="s">
        <v>117</v>
      </c>
      <c r="G77641">
        <v>9</v>
      </c>
      <c r="H77641" s="1">
        <v>43845</v>
      </c>
    </row>
    <row r="77642" spans="1:8" x14ac:dyDescent="0.3">
      <c r="A77642">
        <v>77641</v>
      </c>
      <c r="B77642" s="1">
        <v>43825</v>
      </c>
      <c r="C77642" s="2" t="s">
        <v>136</v>
      </c>
      <c r="D77642" s="2" t="s">
        <v>135</v>
      </c>
      <c r="E77642">
        <v>6075.7618677270166</v>
      </c>
      <c r="F77642" s="2" t="s">
        <v>117</v>
      </c>
      <c r="G77642">
        <v>9</v>
      </c>
      <c r="H77642" s="1">
        <v>43841</v>
      </c>
    </row>
    <row r="77643" spans="1:8" x14ac:dyDescent="0.3">
      <c r="A77643">
        <v>77642</v>
      </c>
      <c r="B77643" s="1">
        <v>43825</v>
      </c>
      <c r="C77643" s="2" t="s">
        <v>137</v>
      </c>
      <c r="D77643" s="2" t="s">
        <v>138</v>
      </c>
      <c r="E77643">
        <v>5800.110707981582</v>
      </c>
      <c r="F77643" s="2" t="s">
        <v>117</v>
      </c>
      <c r="G77643">
        <v>9</v>
      </c>
      <c r="H77643" s="1">
        <v>43841</v>
      </c>
    </row>
    <row r="77644" spans="1:8" x14ac:dyDescent="0.3">
      <c r="A77644">
        <v>77643</v>
      </c>
      <c r="B77644" s="1">
        <v>43825</v>
      </c>
      <c r="C77644" s="2" t="s">
        <v>139</v>
      </c>
      <c r="D77644" s="2" t="s">
        <v>138</v>
      </c>
      <c r="E77644">
        <v>4797.5153888837567</v>
      </c>
      <c r="F77644" s="2" t="s">
        <v>117</v>
      </c>
      <c r="G77644">
        <v>9</v>
      </c>
      <c r="H77644" s="1">
        <v>43846</v>
      </c>
    </row>
    <row r="77645" spans="1:8" x14ac:dyDescent="0.3">
      <c r="A77645">
        <v>77644</v>
      </c>
      <c r="B77645" s="1">
        <v>43825</v>
      </c>
      <c r="C77645" s="2" t="s">
        <v>125</v>
      </c>
      <c r="D77645" s="2" t="s">
        <v>126</v>
      </c>
      <c r="E77645">
        <v>9725.5775335612216</v>
      </c>
      <c r="F77645" s="2" t="s">
        <v>118</v>
      </c>
      <c r="G77645">
        <v>10</v>
      </c>
      <c r="H77645" s="1">
        <v>43852</v>
      </c>
    </row>
    <row r="77646" spans="1:8" x14ac:dyDescent="0.3">
      <c r="A77646">
        <v>77645</v>
      </c>
      <c r="B77646" s="1">
        <v>43825</v>
      </c>
      <c r="C77646" s="2" t="s">
        <v>127</v>
      </c>
      <c r="D77646" s="2" t="s">
        <v>126</v>
      </c>
      <c r="E77646">
        <v>5717.3791776076923</v>
      </c>
      <c r="F77646" s="2" t="s">
        <v>118</v>
      </c>
      <c r="G77646">
        <v>10</v>
      </c>
      <c r="H77646" s="1">
        <v>43841</v>
      </c>
    </row>
    <row r="77647" spans="1:8" x14ac:dyDescent="0.3">
      <c r="A77647">
        <v>77646</v>
      </c>
      <c r="B77647" s="1">
        <v>43825</v>
      </c>
      <c r="C77647" s="2" t="s">
        <v>128</v>
      </c>
      <c r="D77647" s="2" t="s">
        <v>129</v>
      </c>
      <c r="E77647">
        <v>7862.7734928993386</v>
      </c>
      <c r="F77647" s="2" t="s">
        <v>118</v>
      </c>
      <c r="G77647">
        <v>10</v>
      </c>
      <c r="H77647" s="1">
        <v>43840</v>
      </c>
    </row>
    <row r="77648" spans="1:8" x14ac:dyDescent="0.3">
      <c r="A77648">
        <v>77647</v>
      </c>
      <c r="B77648" s="1">
        <v>43825</v>
      </c>
      <c r="C77648" s="2" t="s">
        <v>130</v>
      </c>
      <c r="D77648" s="2" t="s">
        <v>129</v>
      </c>
      <c r="E77648">
        <v>9451.7880469115062</v>
      </c>
      <c r="F77648" s="2" t="s">
        <v>118</v>
      </c>
      <c r="G77648">
        <v>10</v>
      </c>
      <c r="H77648" s="1">
        <v>43842</v>
      </c>
    </row>
    <row r="77649" spans="1:8" x14ac:dyDescent="0.3">
      <c r="A77649">
        <v>77648</v>
      </c>
      <c r="B77649" s="1">
        <v>43825</v>
      </c>
      <c r="C77649" s="2" t="s">
        <v>131</v>
      </c>
      <c r="D77649" s="2" t="s">
        <v>132</v>
      </c>
      <c r="E77649">
        <v>7394.9236186459357</v>
      </c>
      <c r="F77649" s="2" t="s">
        <v>118</v>
      </c>
      <c r="G77649">
        <v>10</v>
      </c>
      <c r="H77649" s="1">
        <v>43839</v>
      </c>
    </row>
    <row r="77650" spans="1:8" x14ac:dyDescent="0.3">
      <c r="A77650">
        <v>77649</v>
      </c>
      <c r="B77650" s="1">
        <v>43825</v>
      </c>
      <c r="C77650" s="2" t="s">
        <v>133</v>
      </c>
      <c r="D77650" s="2" t="s">
        <v>132</v>
      </c>
      <c r="E77650">
        <v>9910.5284454839821</v>
      </c>
      <c r="F77650" s="2" t="s">
        <v>118</v>
      </c>
      <c r="G77650">
        <v>10</v>
      </c>
      <c r="H77650" s="1">
        <v>43849</v>
      </c>
    </row>
    <row r="77651" spans="1:8" x14ac:dyDescent="0.3">
      <c r="A77651">
        <v>77650</v>
      </c>
      <c r="B77651" s="1">
        <v>43825</v>
      </c>
      <c r="C77651" s="2" t="s">
        <v>134</v>
      </c>
      <c r="D77651" s="2" t="s">
        <v>135</v>
      </c>
      <c r="E77651">
        <v>3225.3631317369482</v>
      </c>
      <c r="F77651" s="2" t="s">
        <v>118</v>
      </c>
      <c r="G77651">
        <v>10</v>
      </c>
      <c r="H77651" s="1">
        <v>43835</v>
      </c>
    </row>
    <row r="77652" spans="1:8" x14ac:dyDescent="0.3">
      <c r="A77652">
        <v>77651</v>
      </c>
      <c r="B77652" s="1">
        <v>43825</v>
      </c>
      <c r="C77652" s="2" t="s">
        <v>136</v>
      </c>
      <c r="D77652" s="2" t="s">
        <v>135</v>
      </c>
      <c r="E77652">
        <v>758.42611534494006</v>
      </c>
      <c r="F77652" s="2" t="s">
        <v>118</v>
      </c>
      <c r="G77652">
        <v>10</v>
      </c>
      <c r="H77652" s="1">
        <v>43836</v>
      </c>
    </row>
    <row r="77653" spans="1:8" x14ac:dyDescent="0.3">
      <c r="A77653">
        <v>77652</v>
      </c>
      <c r="B77653" s="1">
        <v>43825</v>
      </c>
      <c r="C77653" s="2" t="s">
        <v>137</v>
      </c>
      <c r="D77653" s="2" t="s">
        <v>138</v>
      </c>
      <c r="E77653">
        <v>3364.5298093855304</v>
      </c>
      <c r="F77653" s="2" t="s">
        <v>118</v>
      </c>
      <c r="G77653">
        <v>10</v>
      </c>
      <c r="H77653" s="1">
        <v>43839</v>
      </c>
    </row>
    <row r="77654" spans="1:8" x14ac:dyDescent="0.3">
      <c r="A77654">
        <v>77653</v>
      </c>
      <c r="B77654" s="1">
        <v>43825</v>
      </c>
      <c r="C77654" s="2" t="s">
        <v>139</v>
      </c>
      <c r="D77654" s="2" t="s">
        <v>138</v>
      </c>
      <c r="E77654">
        <v>6816.060107140308</v>
      </c>
      <c r="F77654" s="2" t="s">
        <v>118</v>
      </c>
      <c r="G77654">
        <v>10</v>
      </c>
      <c r="H77654" s="1">
        <v>43855</v>
      </c>
    </row>
    <row r="77655" spans="1:8" x14ac:dyDescent="0.3">
      <c r="A77655">
        <v>77654</v>
      </c>
      <c r="B77655" s="1">
        <v>43825</v>
      </c>
      <c r="C77655" s="2" t="s">
        <v>125</v>
      </c>
      <c r="D77655" s="2" t="s">
        <v>126</v>
      </c>
      <c r="E77655">
        <v>7697.2736768573232</v>
      </c>
      <c r="F77655" s="2" t="s">
        <v>119</v>
      </c>
      <c r="G77655">
        <v>11</v>
      </c>
      <c r="H77655" s="1">
        <v>43856</v>
      </c>
    </row>
    <row r="77656" spans="1:8" x14ac:dyDescent="0.3">
      <c r="A77656">
        <v>77655</v>
      </c>
      <c r="B77656" s="1">
        <v>43825</v>
      </c>
      <c r="C77656" s="2" t="s">
        <v>127</v>
      </c>
      <c r="D77656" s="2" t="s">
        <v>126</v>
      </c>
      <c r="E77656">
        <v>1645.9246324414501</v>
      </c>
      <c r="F77656" s="2" t="s">
        <v>119</v>
      </c>
      <c r="G77656">
        <v>11</v>
      </c>
      <c r="H77656" s="1">
        <v>43851</v>
      </c>
    </row>
    <row r="77657" spans="1:8" x14ac:dyDescent="0.3">
      <c r="A77657">
        <v>77656</v>
      </c>
      <c r="B77657" s="1">
        <v>43825</v>
      </c>
      <c r="C77657" s="2" t="s">
        <v>128</v>
      </c>
      <c r="D77657" s="2" t="s">
        <v>129</v>
      </c>
      <c r="E77657">
        <v>5864.5130893852638</v>
      </c>
      <c r="F77657" s="2" t="s">
        <v>119</v>
      </c>
      <c r="G77657">
        <v>11</v>
      </c>
      <c r="H77657" s="1">
        <v>43835</v>
      </c>
    </row>
    <row r="77658" spans="1:8" x14ac:dyDescent="0.3">
      <c r="A77658">
        <v>77657</v>
      </c>
      <c r="B77658" s="1">
        <v>43825</v>
      </c>
      <c r="C77658" s="2" t="s">
        <v>130</v>
      </c>
      <c r="D77658" s="2" t="s">
        <v>129</v>
      </c>
      <c r="E77658">
        <v>6521.7237347743248</v>
      </c>
      <c r="F77658" s="2" t="s">
        <v>119</v>
      </c>
      <c r="G77658">
        <v>11</v>
      </c>
      <c r="H77658" s="1">
        <v>43836</v>
      </c>
    </row>
    <row r="77659" spans="1:8" x14ac:dyDescent="0.3">
      <c r="A77659">
        <v>77658</v>
      </c>
      <c r="B77659" s="1">
        <v>43825</v>
      </c>
      <c r="C77659" s="2" t="s">
        <v>141</v>
      </c>
      <c r="D77659" s="2" t="s">
        <v>142</v>
      </c>
      <c r="E77659">
        <v>1913.2356756721313</v>
      </c>
      <c r="F77659" s="2" t="s">
        <v>119</v>
      </c>
      <c r="G77659">
        <v>11</v>
      </c>
      <c r="H77659" s="1">
        <v>43844</v>
      </c>
    </row>
    <row r="77660" spans="1:8" x14ac:dyDescent="0.3">
      <c r="A77660">
        <v>77659</v>
      </c>
      <c r="B77660" s="1">
        <v>43825</v>
      </c>
      <c r="C77660" s="2" t="s">
        <v>143</v>
      </c>
      <c r="D77660" s="2" t="s">
        <v>142</v>
      </c>
      <c r="E77660">
        <v>5107.4550585145826</v>
      </c>
      <c r="F77660" s="2" t="s">
        <v>119</v>
      </c>
      <c r="G77660">
        <v>11</v>
      </c>
      <c r="H77660" s="1">
        <v>43854</v>
      </c>
    </row>
    <row r="77661" spans="1:8" x14ac:dyDescent="0.3">
      <c r="A77661">
        <v>77660</v>
      </c>
      <c r="B77661" s="1">
        <v>43825</v>
      </c>
      <c r="C77661" s="2" t="s">
        <v>144</v>
      </c>
      <c r="D77661" s="2" t="s">
        <v>142</v>
      </c>
      <c r="E77661">
        <v>2901.4650025210185</v>
      </c>
      <c r="F77661" s="2" t="s">
        <v>119</v>
      </c>
      <c r="G77661">
        <v>11</v>
      </c>
      <c r="H77661" s="1">
        <v>43844</v>
      </c>
    </row>
    <row r="77662" spans="1:8" x14ac:dyDescent="0.3">
      <c r="A77662">
        <v>77661</v>
      </c>
      <c r="B77662" s="1">
        <v>43825</v>
      </c>
      <c r="C77662" s="2" t="s">
        <v>146</v>
      </c>
      <c r="D77662" s="2" t="s">
        <v>142</v>
      </c>
      <c r="E77662">
        <v>9012.6428800324029</v>
      </c>
      <c r="F77662" s="2" t="s">
        <v>119</v>
      </c>
      <c r="G77662">
        <v>11</v>
      </c>
      <c r="H77662" s="1">
        <v>43854</v>
      </c>
    </row>
    <row r="77663" spans="1:8" x14ac:dyDescent="0.3">
      <c r="A77663">
        <v>77662</v>
      </c>
      <c r="B77663" s="1">
        <v>43825</v>
      </c>
      <c r="C77663" s="2" t="s">
        <v>131</v>
      </c>
      <c r="D77663" s="2" t="s">
        <v>132</v>
      </c>
      <c r="E77663">
        <v>5460.4318434260013</v>
      </c>
      <c r="F77663" s="2" t="s">
        <v>119</v>
      </c>
      <c r="G77663">
        <v>11</v>
      </c>
      <c r="H77663" s="1">
        <v>43845</v>
      </c>
    </row>
    <row r="77664" spans="1:8" x14ac:dyDescent="0.3">
      <c r="A77664">
        <v>77663</v>
      </c>
      <c r="B77664" s="1">
        <v>43825</v>
      </c>
      <c r="C77664" s="2" t="s">
        <v>137</v>
      </c>
      <c r="D77664" s="2" t="s">
        <v>138</v>
      </c>
      <c r="E77664">
        <v>3561.4606146021833</v>
      </c>
      <c r="F77664" s="2" t="s">
        <v>119</v>
      </c>
      <c r="G77664">
        <v>11</v>
      </c>
      <c r="H77664" s="1">
        <v>43851</v>
      </c>
    </row>
    <row r="77665" spans="1:8" x14ac:dyDescent="0.3">
      <c r="A77665">
        <v>77664</v>
      </c>
      <c r="B77665" s="1">
        <v>43825</v>
      </c>
      <c r="C77665" s="2" t="s">
        <v>139</v>
      </c>
      <c r="D77665" s="2" t="s">
        <v>138</v>
      </c>
      <c r="E77665">
        <v>8912.0275688318961</v>
      </c>
      <c r="F77665" s="2" t="s">
        <v>119</v>
      </c>
      <c r="G77665">
        <v>11</v>
      </c>
      <c r="H77665" s="1">
        <v>43863</v>
      </c>
    </row>
    <row r="77666" spans="1:8" x14ac:dyDescent="0.3">
      <c r="A77666">
        <v>77665</v>
      </c>
      <c r="B77666" s="1">
        <v>43826</v>
      </c>
      <c r="C77666" s="2" t="s">
        <v>125</v>
      </c>
      <c r="D77666" s="2" t="s">
        <v>126</v>
      </c>
      <c r="E77666">
        <v>2341.4568405533741</v>
      </c>
      <c r="F77666" s="2" t="s">
        <v>117</v>
      </c>
      <c r="G77666">
        <v>9</v>
      </c>
      <c r="H77666" s="1">
        <v>43865</v>
      </c>
    </row>
    <row r="77667" spans="1:8" x14ac:dyDescent="0.3">
      <c r="A77667">
        <v>77666</v>
      </c>
      <c r="B77667" s="1">
        <v>43826</v>
      </c>
      <c r="C77667" s="2" t="s">
        <v>127</v>
      </c>
      <c r="D77667" s="2" t="s">
        <v>126</v>
      </c>
      <c r="E77667">
        <v>2771.2207504490802</v>
      </c>
      <c r="F77667" s="2" t="s">
        <v>117</v>
      </c>
      <c r="G77667">
        <v>9</v>
      </c>
      <c r="H77667" s="1">
        <v>43854</v>
      </c>
    </row>
    <row r="77668" spans="1:8" x14ac:dyDescent="0.3">
      <c r="A77668">
        <v>77667</v>
      </c>
      <c r="B77668" s="1">
        <v>43826</v>
      </c>
      <c r="C77668" s="2" t="s">
        <v>128</v>
      </c>
      <c r="D77668" s="2" t="s">
        <v>129</v>
      </c>
      <c r="E77668">
        <v>5946.2001087285435</v>
      </c>
      <c r="F77668" s="2" t="s">
        <v>117</v>
      </c>
      <c r="G77668">
        <v>9</v>
      </c>
      <c r="H77668" s="1">
        <v>43857</v>
      </c>
    </row>
    <row r="77669" spans="1:8" x14ac:dyDescent="0.3">
      <c r="A77669">
        <v>77668</v>
      </c>
      <c r="B77669" s="1">
        <v>43826</v>
      </c>
      <c r="C77669" s="2" t="s">
        <v>130</v>
      </c>
      <c r="D77669" s="2" t="s">
        <v>129</v>
      </c>
      <c r="E77669">
        <v>3900.5072169151922</v>
      </c>
      <c r="F77669" s="2" t="s">
        <v>117</v>
      </c>
      <c r="G77669">
        <v>9</v>
      </c>
      <c r="H77669" s="1">
        <v>43858</v>
      </c>
    </row>
    <row r="77670" spans="1:8" x14ac:dyDescent="0.3">
      <c r="A77670">
        <v>77669</v>
      </c>
      <c r="B77670" s="1">
        <v>43826</v>
      </c>
      <c r="C77670" s="2" t="s">
        <v>141</v>
      </c>
      <c r="D77670" s="2" t="s">
        <v>142</v>
      </c>
      <c r="E77670">
        <v>5984.0630873631471</v>
      </c>
      <c r="F77670" s="2" t="s">
        <v>117</v>
      </c>
      <c r="G77670">
        <v>9</v>
      </c>
      <c r="H77670" s="1">
        <v>43846</v>
      </c>
    </row>
    <row r="77671" spans="1:8" x14ac:dyDescent="0.3">
      <c r="A77671">
        <v>77670</v>
      </c>
      <c r="B77671" s="1">
        <v>43826</v>
      </c>
      <c r="C77671" s="2" t="s">
        <v>143</v>
      </c>
      <c r="D77671" s="2" t="s">
        <v>142</v>
      </c>
      <c r="E77671">
        <v>4827.4617190987656</v>
      </c>
      <c r="F77671" s="2" t="s">
        <v>117</v>
      </c>
      <c r="G77671">
        <v>9</v>
      </c>
      <c r="H77671" s="1">
        <v>43858</v>
      </c>
    </row>
    <row r="77672" spans="1:8" x14ac:dyDescent="0.3">
      <c r="A77672">
        <v>77671</v>
      </c>
      <c r="B77672" s="1">
        <v>43826</v>
      </c>
      <c r="C77672" s="2" t="s">
        <v>144</v>
      </c>
      <c r="D77672" s="2" t="s">
        <v>142</v>
      </c>
      <c r="E77672">
        <v>4552.4856203467971</v>
      </c>
      <c r="F77672" s="2" t="s">
        <v>117</v>
      </c>
      <c r="G77672">
        <v>9</v>
      </c>
      <c r="H77672" s="1">
        <v>43837</v>
      </c>
    </row>
    <row r="77673" spans="1:8" x14ac:dyDescent="0.3">
      <c r="A77673">
        <v>77672</v>
      </c>
      <c r="B77673" s="1">
        <v>43826</v>
      </c>
      <c r="C77673" s="2" t="s">
        <v>134</v>
      </c>
      <c r="D77673" s="2" t="s">
        <v>135</v>
      </c>
      <c r="E77673">
        <v>1688.1051099575695</v>
      </c>
      <c r="F77673" s="2" t="s">
        <v>117</v>
      </c>
      <c r="G77673">
        <v>9</v>
      </c>
      <c r="H77673" s="1">
        <v>43838</v>
      </c>
    </row>
    <row r="77674" spans="1:8" x14ac:dyDescent="0.3">
      <c r="A77674">
        <v>77673</v>
      </c>
      <c r="B77674" s="1">
        <v>43826</v>
      </c>
      <c r="C77674" s="2" t="s">
        <v>136</v>
      </c>
      <c r="D77674" s="2" t="s">
        <v>135</v>
      </c>
      <c r="E77674">
        <v>4786.6297371548062</v>
      </c>
      <c r="F77674" s="2" t="s">
        <v>117</v>
      </c>
      <c r="G77674">
        <v>9</v>
      </c>
      <c r="H77674" s="1">
        <v>43846</v>
      </c>
    </row>
    <row r="77675" spans="1:8" x14ac:dyDescent="0.3">
      <c r="A77675">
        <v>77674</v>
      </c>
      <c r="B77675" s="1">
        <v>43826</v>
      </c>
      <c r="C77675" s="2" t="s">
        <v>137</v>
      </c>
      <c r="D77675" s="2" t="s">
        <v>138</v>
      </c>
      <c r="E77675">
        <v>7676.1220108386642</v>
      </c>
      <c r="F77675" s="2" t="s">
        <v>117</v>
      </c>
      <c r="G77675">
        <v>9</v>
      </c>
      <c r="H77675" s="1">
        <v>43837</v>
      </c>
    </row>
    <row r="77676" spans="1:8" x14ac:dyDescent="0.3">
      <c r="A77676">
        <v>77675</v>
      </c>
      <c r="B77676" s="1">
        <v>43826</v>
      </c>
      <c r="C77676" s="2" t="s">
        <v>139</v>
      </c>
      <c r="D77676" s="2" t="s">
        <v>138</v>
      </c>
      <c r="E77676">
        <v>1447.2123272141512</v>
      </c>
      <c r="F77676" s="2" t="s">
        <v>117</v>
      </c>
      <c r="G77676">
        <v>9</v>
      </c>
      <c r="H77676" s="1">
        <v>43854</v>
      </c>
    </row>
    <row r="77677" spans="1:8" x14ac:dyDescent="0.3">
      <c r="A77677">
        <v>77676</v>
      </c>
      <c r="B77677" s="1">
        <v>43826</v>
      </c>
      <c r="C77677" s="2" t="s">
        <v>125</v>
      </c>
      <c r="D77677" s="2" t="s">
        <v>126</v>
      </c>
      <c r="E77677">
        <v>9950.0914757363607</v>
      </c>
      <c r="F77677" s="2" t="s">
        <v>118</v>
      </c>
      <c r="G77677">
        <v>10</v>
      </c>
      <c r="H77677" s="1">
        <v>43856</v>
      </c>
    </row>
    <row r="77678" spans="1:8" x14ac:dyDescent="0.3">
      <c r="A77678">
        <v>77677</v>
      </c>
      <c r="B77678" s="1">
        <v>43826</v>
      </c>
      <c r="C77678" s="2" t="s">
        <v>127</v>
      </c>
      <c r="D77678" s="2" t="s">
        <v>126</v>
      </c>
      <c r="E77678">
        <v>1104.5815290247651</v>
      </c>
      <c r="F77678" s="2" t="s">
        <v>118</v>
      </c>
      <c r="G77678">
        <v>10</v>
      </c>
      <c r="H77678" s="1">
        <v>43856</v>
      </c>
    </row>
    <row r="77679" spans="1:8" x14ac:dyDescent="0.3">
      <c r="A77679">
        <v>77678</v>
      </c>
      <c r="B77679" s="1">
        <v>43826</v>
      </c>
      <c r="C77679" s="2" t="s">
        <v>128</v>
      </c>
      <c r="D77679" s="2" t="s">
        <v>129</v>
      </c>
      <c r="E77679">
        <v>7475.1095413279636</v>
      </c>
      <c r="F77679" s="2" t="s">
        <v>118</v>
      </c>
      <c r="G77679">
        <v>10</v>
      </c>
      <c r="H77679" s="1">
        <v>43864</v>
      </c>
    </row>
    <row r="77680" spans="1:8" x14ac:dyDescent="0.3">
      <c r="A77680">
        <v>77679</v>
      </c>
      <c r="B77680" s="1">
        <v>43826</v>
      </c>
      <c r="C77680" s="2" t="s">
        <v>130</v>
      </c>
      <c r="D77680" s="2" t="s">
        <v>129</v>
      </c>
      <c r="E77680">
        <v>1978.4665332675022</v>
      </c>
      <c r="F77680" s="2" t="s">
        <v>118</v>
      </c>
      <c r="G77680">
        <v>10</v>
      </c>
      <c r="H77680" s="1">
        <v>43862</v>
      </c>
    </row>
    <row r="77681" spans="1:8" x14ac:dyDescent="0.3">
      <c r="A77681">
        <v>77680</v>
      </c>
      <c r="B77681" s="1">
        <v>43826</v>
      </c>
      <c r="C77681" s="2" t="s">
        <v>131</v>
      </c>
      <c r="D77681" s="2" t="s">
        <v>132</v>
      </c>
      <c r="E77681">
        <v>822.46392242291574</v>
      </c>
      <c r="F77681" s="2" t="s">
        <v>118</v>
      </c>
      <c r="G77681">
        <v>10</v>
      </c>
      <c r="H77681" s="1">
        <v>43855</v>
      </c>
    </row>
    <row r="77682" spans="1:8" x14ac:dyDescent="0.3">
      <c r="A77682">
        <v>77681</v>
      </c>
      <c r="B77682" s="1">
        <v>43826</v>
      </c>
      <c r="C77682" s="2" t="s">
        <v>133</v>
      </c>
      <c r="D77682" s="2" t="s">
        <v>132</v>
      </c>
      <c r="E77682">
        <v>1689.4743229425358</v>
      </c>
      <c r="F77682" s="2" t="s">
        <v>118</v>
      </c>
      <c r="G77682">
        <v>10</v>
      </c>
      <c r="H77682" s="1">
        <v>43837</v>
      </c>
    </row>
    <row r="77683" spans="1:8" x14ac:dyDescent="0.3">
      <c r="A77683">
        <v>77682</v>
      </c>
      <c r="B77683" s="1">
        <v>43826</v>
      </c>
      <c r="C77683" s="2" t="s">
        <v>134</v>
      </c>
      <c r="D77683" s="2" t="s">
        <v>135</v>
      </c>
      <c r="E77683">
        <v>170.17397415774127</v>
      </c>
      <c r="F77683" s="2" t="s">
        <v>118</v>
      </c>
      <c r="G77683">
        <v>10</v>
      </c>
      <c r="H77683" s="1">
        <v>43848</v>
      </c>
    </row>
    <row r="77684" spans="1:8" x14ac:dyDescent="0.3">
      <c r="A77684">
        <v>77683</v>
      </c>
      <c r="B77684" s="1">
        <v>43826</v>
      </c>
      <c r="C77684" s="2" t="s">
        <v>136</v>
      </c>
      <c r="D77684" s="2" t="s">
        <v>135</v>
      </c>
      <c r="E77684">
        <v>2367.4420588965304</v>
      </c>
      <c r="F77684" s="2" t="s">
        <v>118</v>
      </c>
      <c r="G77684">
        <v>10</v>
      </c>
      <c r="H77684" s="1">
        <v>43851</v>
      </c>
    </row>
    <row r="77685" spans="1:8" x14ac:dyDescent="0.3">
      <c r="A77685">
        <v>77684</v>
      </c>
      <c r="B77685" s="1">
        <v>43826</v>
      </c>
      <c r="C77685" s="2" t="s">
        <v>137</v>
      </c>
      <c r="D77685" s="2" t="s">
        <v>138</v>
      </c>
      <c r="E77685">
        <v>929.58526852253704</v>
      </c>
      <c r="F77685" s="2" t="s">
        <v>118</v>
      </c>
      <c r="G77685">
        <v>10</v>
      </c>
      <c r="H77685" s="1">
        <v>43841</v>
      </c>
    </row>
    <row r="77686" spans="1:8" x14ac:dyDescent="0.3">
      <c r="A77686">
        <v>77685</v>
      </c>
      <c r="B77686" s="1">
        <v>43826</v>
      </c>
      <c r="C77686" s="2" t="s">
        <v>139</v>
      </c>
      <c r="D77686" s="2" t="s">
        <v>138</v>
      </c>
      <c r="E77686">
        <v>5658.1657022527024</v>
      </c>
      <c r="F77686" s="2" t="s">
        <v>118</v>
      </c>
      <c r="G77686">
        <v>10</v>
      </c>
      <c r="H77686" s="1">
        <v>43843</v>
      </c>
    </row>
    <row r="77687" spans="1:8" x14ac:dyDescent="0.3">
      <c r="A77687">
        <v>77686</v>
      </c>
      <c r="B77687" s="1">
        <v>43826</v>
      </c>
      <c r="C77687" s="2" t="s">
        <v>125</v>
      </c>
      <c r="D77687" s="2" t="s">
        <v>126</v>
      </c>
      <c r="E77687">
        <v>6045.0742157539298</v>
      </c>
      <c r="F77687" s="2" t="s">
        <v>119</v>
      </c>
      <c r="G77687">
        <v>11</v>
      </c>
      <c r="H77687" s="1">
        <v>43860</v>
      </c>
    </row>
    <row r="77688" spans="1:8" x14ac:dyDescent="0.3">
      <c r="A77688">
        <v>77687</v>
      </c>
      <c r="B77688" s="1">
        <v>43826</v>
      </c>
      <c r="C77688" s="2" t="s">
        <v>127</v>
      </c>
      <c r="D77688" s="2" t="s">
        <v>126</v>
      </c>
      <c r="E77688">
        <v>2122.9703755209075</v>
      </c>
      <c r="F77688" s="2" t="s">
        <v>119</v>
      </c>
      <c r="G77688">
        <v>11</v>
      </c>
      <c r="H77688" s="1">
        <v>43839</v>
      </c>
    </row>
    <row r="77689" spans="1:8" x14ac:dyDescent="0.3">
      <c r="A77689">
        <v>77688</v>
      </c>
      <c r="B77689" s="1">
        <v>43826</v>
      </c>
      <c r="C77689" s="2" t="s">
        <v>128</v>
      </c>
      <c r="D77689" s="2" t="s">
        <v>129</v>
      </c>
      <c r="E77689">
        <v>7048.362393380422</v>
      </c>
      <c r="F77689" s="2" t="s">
        <v>119</v>
      </c>
      <c r="G77689">
        <v>11</v>
      </c>
      <c r="H77689" s="1">
        <v>43851</v>
      </c>
    </row>
    <row r="77690" spans="1:8" x14ac:dyDescent="0.3">
      <c r="A77690">
        <v>77689</v>
      </c>
      <c r="B77690" s="1">
        <v>43826</v>
      </c>
      <c r="C77690" s="2" t="s">
        <v>130</v>
      </c>
      <c r="D77690" s="2" t="s">
        <v>129</v>
      </c>
      <c r="E77690">
        <v>4244.0421443356636</v>
      </c>
      <c r="F77690" s="2" t="s">
        <v>119</v>
      </c>
      <c r="G77690">
        <v>11</v>
      </c>
      <c r="H77690" s="1">
        <v>43859</v>
      </c>
    </row>
    <row r="77691" spans="1:8" x14ac:dyDescent="0.3">
      <c r="A77691">
        <v>77690</v>
      </c>
      <c r="B77691" s="1">
        <v>43826</v>
      </c>
      <c r="C77691" s="2" t="s">
        <v>141</v>
      </c>
      <c r="D77691" s="2" t="s">
        <v>142</v>
      </c>
      <c r="E77691">
        <v>5174.6294803738847</v>
      </c>
      <c r="F77691" s="2" t="s">
        <v>119</v>
      </c>
      <c r="G77691">
        <v>11</v>
      </c>
      <c r="H77691" s="1">
        <v>43845</v>
      </c>
    </row>
    <row r="77692" spans="1:8" x14ac:dyDescent="0.3">
      <c r="A77692">
        <v>77691</v>
      </c>
      <c r="B77692" s="1">
        <v>43826</v>
      </c>
      <c r="C77692" s="2" t="s">
        <v>143</v>
      </c>
      <c r="D77692" s="2" t="s">
        <v>142</v>
      </c>
      <c r="E77692">
        <v>1571.1878523653577</v>
      </c>
      <c r="F77692" s="2" t="s">
        <v>119</v>
      </c>
      <c r="G77692">
        <v>11</v>
      </c>
      <c r="H77692" s="1">
        <v>43841</v>
      </c>
    </row>
    <row r="77693" spans="1:8" x14ac:dyDescent="0.3">
      <c r="A77693">
        <v>77692</v>
      </c>
      <c r="B77693" s="1">
        <v>43826</v>
      </c>
      <c r="C77693" s="2" t="s">
        <v>144</v>
      </c>
      <c r="D77693" s="2" t="s">
        <v>142</v>
      </c>
      <c r="E77693">
        <v>3471.1128998924978</v>
      </c>
      <c r="F77693" s="2" t="s">
        <v>119</v>
      </c>
      <c r="G77693">
        <v>11</v>
      </c>
      <c r="H77693" s="1">
        <v>43843</v>
      </c>
    </row>
    <row r="77694" spans="1:8" x14ac:dyDescent="0.3">
      <c r="A77694">
        <v>77693</v>
      </c>
      <c r="B77694" s="1">
        <v>43826</v>
      </c>
      <c r="C77694" s="2" t="s">
        <v>146</v>
      </c>
      <c r="D77694" s="2" t="s">
        <v>142</v>
      </c>
      <c r="E77694">
        <v>8877.0506531851643</v>
      </c>
      <c r="F77694" s="2" t="s">
        <v>119</v>
      </c>
      <c r="G77694">
        <v>11</v>
      </c>
      <c r="H77694" s="1">
        <v>43862</v>
      </c>
    </row>
    <row r="77695" spans="1:8" x14ac:dyDescent="0.3">
      <c r="A77695">
        <v>77694</v>
      </c>
      <c r="B77695" s="1">
        <v>43826</v>
      </c>
      <c r="C77695" s="2" t="s">
        <v>131</v>
      </c>
      <c r="D77695" s="2" t="s">
        <v>132</v>
      </c>
      <c r="E77695">
        <v>7462.6700388230684</v>
      </c>
      <c r="F77695" s="2" t="s">
        <v>119</v>
      </c>
      <c r="G77695">
        <v>11</v>
      </c>
      <c r="H77695" s="1">
        <v>43861</v>
      </c>
    </row>
    <row r="77696" spans="1:8" x14ac:dyDescent="0.3">
      <c r="A77696">
        <v>77695</v>
      </c>
      <c r="B77696" s="1">
        <v>43826</v>
      </c>
      <c r="C77696" s="2" t="s">
        <v>137</v>
      </c>
      <c r="D77696" s="2" t="s">
        <v>138</v>
      </c>
      <c r="E77696">
        <v>491.5996510239662</v>
      </c>
      <c r="F77696" s="2" t="s">
        <v>119</v>
      </c>
      <c r="G77696">
        <v>11</v>
      </c>
      <c r="H77696" s="1">
        <v>43854</v>
      </c>
    </row>
    <row r="77697" spans="1:8" x14ac:dyDescent="0.3">
      <c r="A77697">
        <v>77696</v>
      </c>
      <c r="B77697" s="1">
        <v>43826</v>
      </c>
      <c r="C77697" s="2" t="s">
        <v>139</v>
      </c>
      <c r="D77697" s="2" t="s">
        <v>138</v>
      </c>
      <c r="E77697">
        <v>3421.2835618050694</v>
      </c>
      <c r="F77697" s="2" t="s">
        <v>119</v>
      </c>
      <c r="G77697">
        <v>11</v>
      </c>
      <c r="H77697" s="1">
        <v>43852</v>
      </c>
    </row>
    <row r="77698" spans="1:8" x14ac:dyDescent="0.3">
      <c r="A77698">
        <v>77697</v>
      </c>
      <c r="B77698" s="1">
        <v>43827</v>
      </c>
      <c r="C77698" s="2" t="s">
        <v>125</v>
      </c>
      <c r="D77698" s="2" t="s">
        <v>126</v>
      </c>
      <c r="E77698">
        <v>5984.5987128564075</v>
      </c>
      <c r="F77698" s="2" t="s">
        <v>117</v>
      </c>
      <c r="G77698">
        <v>9</v>
      </c>
      <c r="H77698" s="1">
        <v>43840</v>
      </c>
    </row>
    <row r="77699" spans="1:8" x14ac:dyDescent="0.3">
      <c r="A77699">
        <v>77698</v>
      </c>
      <c r="B77699" s="1">
        <v>43827</v>
      </c>
      <c r="C77699" s="2" t="s">
        <v>127</v>
      </c>
      <c r="D77699" s="2" t="s">
        <v>126</v>
      </c>
      <c r="E77699">
        <v>5387.4909425807546</v>
      </c>
      <c r="F77699" s="2" t="s">
        <v>117</v>
      </c>
      <c r="G77699">
        <v>9</v>
      </c>
      <c r="H77699" s="1">
        <v>43862</v>
      </c>
    </row>
    <row r="77700" spans="1:8" x14ac:dyDescent="0.3">
      <c r="A77700">
        <v>77699</v>
      </c>
      <c r="B77700" s="1">
        <v>43827</v>
      </c>
      <c r="C77700" s="2" t="s">
        <v>128</v>
      </c>
      <c r="D77700" s="2" t="s">
        <v>129</v>
      </c>
      <c r="E77700">
        <v>8203.1059005966454</v>
      </c>
      <c r="F77700" s="2" t="s">
        <v>117</v>
      </c>
      <c r="G77700">
        <v>9</v>
      </c>
      <c r="H77700" s="1">
        <v>43856</v>
      </c>
    </row>
    <row r="77701" spans="1:8" x14ac:dyDescent="0.3">
      <c r="A77701">
        <v>77700</v>
      </c>
      <c r="B77701" s="1">
        <v>43827</v>
      </c>
      <c r="C77701" s="2" t="s">
        <v>130</v>
      </c>
      <c r="D77701" s="2" t="s">
        <v>129</v>
      </c>
      <c r="E77701">
        <v>7894.5150381804297</v>
      </c>
      <c r="F77701" s="2" t="s">
        <v>117</v>
      </c>
      <c r="G77701">
        <v>9</v>
      </c>
      <c r="H77701" s="1">
        <v>43838</v>
      </c>
    </row>
    <row r="77702" spans="1:8" x14ac:dyDescent="0.3">
      <c r="A77702">
        <v>77701</v>
      </c>
      <c r="B77702" s="1">
        <v>43827</v>
      </c>
      <c r="C77702" s="2" t="s">
        <v>141</v>
      </c>
      <c r="D77702" s="2" t="s">
        <v>142</v>
      </c>
      <c r="E77702">
        <v>4619.7247673185393</v>
      </c>
      <c r="F77702" s="2" t="s">
        <v>117</v>
      </c>
      <c r="G77702">
        <v>9</v>
      </c>
      <c r="H77702" s="1">
        <v>43866</v>
      </c>
    </row>
    <row r="77703" spans="1:8" x14ac:dyDescent="0.3">
      <c r="A77703">
        <v>77702</v>
      </c>
      <c r="B77703" s="1">
        <v>43827</v>
      </c>
      <c r="C77703" s="2" t="s">
        <v>143</v>
      </c>
      <c r="D77703" s="2" t="s">
        <v>142</v>
      </c>
      <c r="E77703">
        <v>2383.4568160361846</v>
      </c>
      <c r="F77703" s="2" t="s">
        <v>117</v>
      </c>
      <c r="G77703">
        <v>9</v>
      </c>
      <c r="H77703" s="1">
        <v>43851</v>
      </c>
    </row>
    <row r="77704" spans="1:8" x14ac:dyDescent="0.3">
      <c r="A77704">
        <v>77703</v>
      </c>
      <c r="B77704" s="1">
        <v>43827</v>
      </c>
      <c r="C77704" s="2" t="s">
        <v>144</v>
      </c>
      <c r="D77704" s="2" t="s">
        <v>142</v>
      </c>
      <c r="E77704">
        <v>3260.0050866510023</v>
      </c>
      <c r="F77704" s="2" t="s">
        <v>117</v>
      </c>
      <c r="G77704">
        <v>9</v>
      </c>
      <c r="H77704" s="1">
        <v>43842</v>
      </c>
    </row>
    <row r="77705" spans="1:8" x14ac:dyDescent="0.3">
      <c r="A77705">
        <v>77704</v>
      </c>
      <c r="B77705" s="1">
        <v>43827</v>
      </c>
      <c r="C77705" s="2" t="s">
        <v>134</v>
      </c>
      <c r="D77705" s="2" t="s">
        <v>135</v>
      </c>
      <c r="E77705">
        <v>2095.0435465838759</v>
      </c>
      <c r="F77705" s="2" t="s">
        <v>117</v>
      </c>
      <c r="G77705">
        <v>9</v>
      </c>
      <c r="H77705" s="1">
        <v>43856</v>
      </c>
    </row>
    <row r="77706" spans="1:8" x14ac:dyDescent="0.3">
      <c r="A77706">
        <v>77705</v>
      </c>
      <c r="B77706" s="1">
        <v>43827</v>
      </c>
      <c r="C77706" s="2" t="s">
        <v>136</v>
      </c>
      <c r="D77706" s="2" t="s">
        <v>135</v>
      </c>
      <c r="E77706">
        <v>7522.854152272902</v>
      </c>
      <c r="F77706" s="2" t="s">
        <v>117</v>
      </c>
      <c r="G77706">
        <v>9</v>
      </c>
      <c r="H77706" s="1">
        <v>43840</v>
      </c>
    </row>
    <row r="77707" spans="1:8" x14ac:dyDescent="0.3">
      <c r="A77707">
        <v>77706</v>
      </c>
      <c r="B77707" s="1">
        <v>43827</v>
      </c>
      <c r="C77707" s="2" t="s">
        <v>137</v>
      </c>
      <c r="D77707" s="2" t="s">
        <v>138</v>
      </c>
      <c r="E77707">
        <v>5421.1003337412967</v>
      </c>
      <c r="F77707" s="2" t="s">
        <v>117</v>
      </c>
      <c r="G77707">
        <v>9</v>
      </c>
      <c r="H77707" s="1">
        <v>43842</v>
      </c>
    </row>
    <row r="77708" spans="1:8" x14ac:dyDescent="0.3">
      <c r="A77708">
        <v>77707</v>
      </c>
      <c r="B77708" s="1">
        <v>43827</v>
      </c>
      <c r="C77708" s="2" t="s">
        <v>139</v>
      </c>
      <c r="D77708" s="2" t="s">
        <v>138</v>
      </c>
      <c r="E77708">
        <v>4209.3953726170794</v>
      </c>
      <c r="F77708" s="2" t="s">
        <v>117</v>
      </c>
      <c r="G77708">
        <v>9</v>
      </c>
      <c r="H77708" s="1">
        <v>43857</v>
      </c>
    </row>
    <row r="77709" spans="1:8" x14ac:dyDescent="0.3">
      <c r="A77709">
        <v>77708</v>
      </c>
      <c r="B77709" s="1">
        <v>43827</v>
      </c>
      <c r="C77709" s="2" t="s">
        <v>125</v>
      </c>
      <c r="D77709" s="2" t="s">
        <v>126</v>
      </c>
      <c r="E77709">
        <v>2995.3046379003813</v>
      </c>
      <c r="F77709" s="2" t="s">
        <v>118</v>
      </c>
      <c r="G77709">
        <v>10</v>
      </c>
      <c r="H77709" s="1">
        <v>43863</v>
      </c>
    </row>
    <row r="77710" spans="1:8" x14ac:dyDescent="0.3">
      <c r="A77710">
        <v>77709</v>
      </c>
      <c r="B77710" s="1">
        <v>43827</v>
      </c>
      <c r="C77710" s="2" t="s">
        <v>127</v>
      </c>
      <c r="D77710" s="2" t="s">
        <v>126</v>
      </c>
      <c r="E77710">
        <v>2705.8486559288453</v>
      </c>
      <c r="F77710" s="2" t="s">
        <v>118</v>
      </c>
      <c r="G77710">
        <v>10</v>
      </c>
      <c r="H77710" s="1">
        <v>43852</v>
      </c>
    </row>
    <row r="77711" spans="1:8" x14ac:dyDescent="0.3">
      <c r="A77711">
        <v>77710</v>
      </c>
      <c r="B77711" s="1">
        <v>43827</v>
      </c>
      <c r="C77711" s="2" t="s">
        <v>128</v>
      </c>
      <c r="D77711" s="2" t="s">
        <v>129</v>
      </c>
      <c r="E77711">
        <v>8938.8469584830582</v>
      </c>
      <c r="F77711" s="2" t="s">
        <v>118</v>
      </c>
      <c r="G77711">
        <v>10</v>
      </c>
      <c r="H77711" s="1">
        <v>43847</v>
      </c>
    </row>
    <row r="77712" spans="1:8" x14ac:dyDescent="0.3">
      <c r="A77712">
        <v>77711</v>
      </c>
      <c r="B77712" s="1">
        <v>43827</v>
      </c>
      <c r="C77712" s="2" t="s">
        <v>130</v>
      </c>
      <c r="D77712" s="2" t="s">
        <v>129</v>
      </c>
      <c r="E77712">
        <v>5318.8136906223262</v>
      </c>
      <c r="F77712" s="2" t="s">
        <v>118</v>
      </c>
      <c r="G77712">
        <v>10</v>
      </c>
      <c r="H77712" s="1">
        <v>43853</v>
      </c>
    </row>
    <row r="77713" spans="1:8" x14ac:dyDescent="0.3">
      <c r="A77713">
        <v>77712</v>
      </c>
      <c r="B77713" s="1">
        <v>43827</v>
      </c>
      <c r="C77713" s="2" t="s">
        <v>131</v>
      </c>
      <c r="D77713" s="2" t="s">
        <v>132</v>
      </c>
      <c r="E77713">
        <v>9887.4804910868825</v>
      </c>
      <c r="F77713" s="2" t="s">
        <v>118</v>
      </c>
      <c r="G77713">
        <v>10</v>
      </c>
      <c r="H77713" s="1">
        <v>43839</v>
      </c>
    </row>
    <row r="77714" spans="1:8" x14ac:dyDescent="0.3">
      <c r="A77714">
        <v>77713</v>
      </c>
      <c r="B77714" s="1">
        <v>43827</v>
      </c>
      <c r="C77714" s="2" t="s">
        <v>133</v>
      </c>
      <c r="D77714" s="2" t="s">
        <v>132</v>
      </c>
      <c r="E77714">
        <v>3595.4294675674605</v>
      </c>
      <c r="F77714" s="2" t="s">
        <v>118</v>
      </c>
      <c r="G77714">
        <v>10</v>
      </c>
      <c r="H77714" s="1">
        <v>43850</v>
      </c>
    </row>
    <row r="77715" spans="1:8" x14ac:dyDescent="0.3">
      <c r="A77715">
        <v>77714</v>
      </c>
      <c r="B77715" s="1">
        <v>43827</v>
      </c>
      <c r="C77715" s="2" t="s">
        <v>134</v>
      </c>
      <c r="D77715" s="2" t="s">
        <v>135</v>
      </c>
      <c r="E77715">
        <v>5243.449809249405</v>
      </c>
      <c r="F77715" s="2" t="s">
        <v>118</v>
      </c>
      <c r="G77715">
        <v>10</v>
      </c>
      <c r="H77715" s="1">
        <v>43865</v>
      </c>
    </row>
    <row r="77716" spans="1:8" x14ac:dyDescent="0.3">
      <c r="A77716">
        <v>77715</v>
      </c>
      <c r="B77716" s="1">
        <v>43827</v>
      </c>
      <c r="C77716" s="2" t="s">
        <v>136</v>
      </c>
      <c r="D77716" s="2" t="s">
        <v>135</v>
      </c>
      <c r="E77716">
        <v>7068.9971512049606</v>
      </c>
      <c r="F77716" s="2" t="s">
        <v>118</v>
      </c>
      <c r="G77716">
        <v>10</v>
      </c>
      <c r="H77716" s="1">
        <v>43847</v>
      </c>
    </row>
    <row r="77717" spans="1:8" x14ac:dyDescent="0.3">
      <c r="A77717">
        <v>77716</v>
      </c>
      <c r="B77717" s="1">
        <v>43827</v>
      </c>
      <c r="C77717" s="2" t="s">
        <v>137</v>
      </c>
      <c r="D77717" s="2" t="s">
        <v>138</v>
      </c>
      <c r="E77717">
        <v>1768.896476553683</v>
      </c>
      <c r="F77717" s="2" t="s">
        <v>118</v>
      </c>
      <c r="G77717">
        <v>10</v>
      </c>
      <c r="H77717" s="1">
        <v>43844</v>
      </c>
    </row>
    <row r="77718" spans="1:8" x14ac:dyDescent="0.3">
      <c r="A77718">
        <v>77717</v>
      </c>
      <c r="B77718" s="1">
        <v>43827</v>
      </c>
      <c r="C77718" s="2" t="s">
        <v>139</v>
      </c>
      <c r="D77718" s="2" t="s">
        <v>138</v>
      </c>
      <c r="E77718">
        <v>3977.3678708005145</v>
      </c>
      <c r="F77718" s="2" t="s">
        <v>118</v>
      </c>
      <c r="G77718">
        <v>10</v>
      </c>
      <c r="H77718" s="1">
        <v>43861</v>
      </c>
    </row>
    <row r="77719" spans="1:8" x14ac:dyDescent="0.3">
      <c r="A77719">
        <v>77718</v>
      </c>
      <c r="B77719" s="1">
        <v>43827</v>
      </c>
      <c r="C77719" s="2" t="s">
        <v>125</v>
      </c>
      <c r="D77719" s="2" t="s">
        <v>126</v>
      </c>
      <c r="E77719">
        <v>9652.5612038638701</v>
      </c>
      <c r="F77719" s="2" t="s">
        <v>119</v>
      </c>
      <c r="G77719">
        <v>11</v>
      </c>
      <c r="H77719" s="1">
        <v>43854</v>
      </c>
    </row>
    <row r="77720" spans="1:8" x14ac:dyDescent="0.3">
      <c r="A77720">
        <v>77719</v>
      </c>
      <c r="B77720" s="1">
        <v>43827</v>
      </c>
      <c r="C77720" s="2" t="s">
        <v>127</v>
      </c>
      <c r="D77720" s="2" t="s">
        <v>126</v>
      </c>
      <c r="E77720">
        <v>1895.6521271175286</v>
      </c>
      <c r="F77720" s="2" t="s">
        <v>119</v>
      </c>
      <c r="G77720">
        <v>11</v>
      </c>
      <c r="H77720" s="1">
        <v>43842</v>
      </c>
    </row>
    <row r="77721" spans="1:8" x14ac:dyDescent="0.3">
      <c r="A77721">
        <v>77720</v>
      </c>
      <c r="B77721" s="1">
        <v>43827</v>
      </c>
      <c r="C77721" s="2" t="s">
        <v>128</v>
      </c>
      <c r="D77721" s="2" t="s">
        <v>129</v>
      </c>
      <c r="E77721">
        <v>7921.0431469660416</v>
      </c>
      <c r="F77721" s="2" t="s">
        <v>119</v>
      </c>
      <c r="G77721">
        <v>11</v>
      </c>
      <c r="H77721" s="1">
        <v>43849</v>
      </c>
    </row>
    <row r="77722" spans="1:8" x14ac:dyDescent="0.3">
      <c r="A77722">
        <v>77721</v>
      </c>
      <c r="B77722" s="1">
        <v>43827</v>
      </c>
      <c r="C77722" s="2" t="s">
        <v>130</v>
      </c>
      <c r="D77722" s="2" t="s">
        <v>129</v>
      </c>
      <c r="E77722">
        <v>3862.82398700875</v>
      </c>
      <c r="F77722" s="2" t="s">
        <v>119</v>
      </c>
      <c r="G77722">
        <v>11</v>
      </c>
      <c r="H77722" s="1">
        <v>43857</v>
      </c>
    </row>
    <row r="77723" spans="1:8" x14ac:dyDescent="0.3">
      <c r="A77723">
        <v>77722</v>
      </c>
      <c r="B77723" s="1">
        <v>43827</v>
      </c>
      <c r="C77723" s="2" t="s">
        <v>141</v>
      </c>
      <c r="D77723" s="2" t="s">
        <v>142</v>
      </c>
      <c r="E77723">
        <v>5658.6119267006707</v>
      </c>
      <c r="F77723" s="2" t="s">
        <v>119</v>
      </c>
      <c r="G77723">
        <v>11</v>
      </c>
      <c r="H77723" s="1">
        <v>43866</v>
      </c>
    </row>
    <row r="77724" spans="1:8" x14ac:dyDescent="0.3">
      <c r="A77724">
        <v>77723</v>
      </c>
      <c r="B77724" s="1">
        <v>43827</v>
      </c>
      <c r="C77724" s="2" t="s">
        <v>143</v>
      </c>
      <c r="D77724" s="2" t="s">
        <v>142</v>
      </c>
      <c r="E77724">
        <v>2368.3571971123183</v>
      </c>
      <c r="F77724" s="2" t="s">
        <v>119</v>
      </c>
      <c r="G77724">
        <v>11</v>
      </c>
      <c r="H77724" s="1">
        <v>43856</v>
      </c>
    </row>
    <row r="77725" spans="1:8" x14ac:dyDescent="0.3">
      <c r="A77725">
        <v>77724</v>
      </c>
      <c r="B77725" s="1">
        <v>43827</v>
      </c>
      <c r="C77725" s="2" t="s">
        <v>144</v>
      </c>
      <c r="D77725" s="2" t="s">
        <v>142</v>
      </c>
      <c r="E77725">
        <v>4162.6251977158154</v>
      </c>
      <c r="F77725" s="2" t="s">
        <v>119</v>
      </c>
      <c r="G77725">
        <v>11</v>
      </c>
      <c r="H77725" s="1">
        <v>43840</v>
      </c>
    </row>
    <row r="77726" spans="1:8" x14ac:dyDescent="0.3">
      <c r="A77726">
        <v>77725</v>
      </c>
      <c r="B77726" s="1">
        <v>43827</v>
      </c>
      <c r="C77726" s="2" t="s">
        <v>146</v>
      </c>
      <c r="D77726" s="2" t="s">
        <v>142</v>
      </c>
      <c r="E77726">
        <v>112.66413821235055</v>
      </c>
      <c r="F77726" s="2" t="s">
        <v>119</v>
      </c>
      <c r="G77726">
        <v>11</v>
      </c>
      <c r="H77726" s="1">
        <v>43863</v>
      </c>
    </row>
    <row r="77727" spans="1:8" x14ac:dyDescent="0.3">
      <c r="A77727">
        <v>77726</v>
      </c>
      <c r="B77727" s="1">
        <v>43827</v>
      </c>
      <c r="C77727" s="2" t="s">
        <v>131</v>
      </c>
      <c r="D77727" s="2" t="s">
        <v>132</v>
      </c>
      <c r="E77727">
        <v>9201.6914926973222</v>
      </c>
      <c r="F77727" s="2" t="s">
        <v>119</v>
      </c>
      <c r="G77727">
        <v>11</v>
      </c>
      <c r="H77727" s="1">
        <v>43841</v>
      </c>
    </row>
    <row r="77728" spans="1:8" x14ac:dyDescent="0.3">
      <c r="A77728">
        <v>77727</v>
      </c>
      <c r="B77728" s="1">
        <v>43827</v>
      </c>
      <c r="C77728" s="2" t="s">
        <v>137</v>
      </c>
      <c r="D77728" s="2" t="s">
        <v>138</v>
      </c>
      <c r="E77728">
        <v>8795.2842139510431</v>
      </c>
      <c r="F77728" s="2" t="s">
        <v>119</v>
      </c>
      <c r="G77728">
        <v>11</v>
      </c>
      <c r="H77728" s="1">
        <v>43858</v>
      </c>
    </row>
    <row r="77729" spans="1:8" x14ac:dyDescent="0.3">
      <c r="A77729">
        <v>77728</v>
      </c>
      <c r="B77729" s="1">
        <v>43827</v>
      </c>
      <c r="C77729" s="2" t="s">
        <v>139</v>
      </c>
      <c r="D77729" s="2" t="s">
        <v>138</v>
      </c>
      <c r="E77729">
        <v>7756.8653670799513</v>
      </c>
      <c r="F77729" s="2" t="s">
        <v>119</v>
      </c>
      <c r="G77729">
        <v>11</v>
      </c>
      <c r="H77729" s="1">
        <v>43843</v>
      </c>
    </row>
    <row r="77730" spans="1:8" x14ac:dyDescent="0.3">
      <c r="A77730">
        <v>77729</v>
      </c>
      <c r="B77730" s="1">
        <v>43828</v>
      </c>
      <c r="C77730" s="2" t="s">
        <v>125</v>
      </c>
      <c r="D77730" s="2" t="s">
        <v>126</v>
      </c>
      <c r="E77730">
        <v>1424.4098894902113</v>
      </c>
      <c r="F77730" s="2" t="s">
        <v>117</v>
      </c>
      <c r="G77730">
        <v>9</v>
      </c>
      <c r="H77730" s="1">
        <v>43852</v>
      </c>
    </row>
    <row r="77731" spans="1:8" x14ac:dyDescent="0.3">
      <c r="A77731">
        <v>77730</v>
      </c>
      <c r="B77731" s="1">
        <v>43828</v>
      </c>
      <c r="C77731" s="2" t="s">
        <v>127</v>
      </c>
      <c r="D77731" s="2" t="s">
        <v>126</v>
      </c>
      <c r="E77731">
        <v>586.07605577421725</v>
      </c>
      <c r="F77731" s="2" t="s">
        <v>117</v>
      </c>
      <c r="G77731">
        <v>9</v>
      </c>
      <c r="H77731" s="1">
        <v>43839</v>
      </c>
    </row>
    <row r="77732" spans="1:8" x14ac:dyDescent="0.3">
      <c r="A77732">
        <v>77731</v>
      </c>
      <c r="B77732" s="1">
        <v>43828</v>
      </c>
      <c r="C77732" s="2" t="s">
        <v>128</v>
      </c>
      <c r="D77732" s="2" t="s">
        <v>129</v>
      </c>
      <c r="E77732">
        <v>8196.9536974974144</v>
      </c>
      <c r="F77732" s="2" t="s">
        <v>117</v>
      </c>
      <c r="G77732">
        <v>9</v>
      </c>
      <c r="H77732" s="1">
        <v>43854</v>
      </c>
    </row>
    <row r="77733" spans="1:8" x14ac:dyDescent="0.3">
      <c r="A77733">
        <v>77732</v>
      </c>
      <c r="B77733" s="1">
        <v>43828</v>
      </c>
      <c r="C77733" s="2" t="s">
        <v>130</v>
      </c>
      <c r="D77733" s="2" t="s">
        <v>129</v>
      </c>
      <c r="E77733">
        <v>9876.772637736638</v>
      </c>
      <c r="F77733" s="2" t="s">
        <v>117</v>
      </c>
      <c r="G77733">
        <v>9</v>
      </c>
      <c r="H77733" s="1">
        <v>43840</v>
      </c>
    </row>
    <row r="77734" spans="1:8" x14ac:dyDescent="0.3">
      <c r="A77734">
        <v>77733</v>
      </c>
      <c r="B77734" s="1">
        <v>43828</v>
      </c>
      <c r="C77734" s="2" t="s">
        <v>141</v>
      </c>
      <c r="D77734" s="2" t="s">
        <v>142</v>
      </c>
      <c r="E77734">
        <v>9071.5067770459209</v>
      </c>
      <c r="F77734" s="2" t="s">
        <v>117</v>
      </c>
      <c r="G77734">
        <v>9</v>
      </c>
      <c r="H77734" s="1">
        <v>43838</v>
      </c>
    </row>
    <row r="77735" spans="1:8" x14ac:dyDescent="0.3">
      <c r="A77735">
        <v>77734</v>
      </c>
      <c r="B77735" s="1">
        <v>43828</v>
      </c>
      <c r="C77735" s="2" t="s">
        <v>143</v>
      </c>
      <c r="D77735" s="2" t="s">
        <v>142</v>
      </c>
      <c r="E77735">
        <v>7876.3370633285704</v>
      </c>
      <c r="F77735" s="2" t="s">
        <v>117</v>
      </c>
      <c r="G77735">
        <v>9</v>
      </c>
      <c r="H77735" s="1">
        <v>43838</v>
      </c>
    </row>
    <row r="77736" spans="1:8" x14ac:dyDescent="0.3">
      <c r="A77736">
        <v>77735</v>
      </c>
      <c r="B77736" s="1">
        <v>43828</v>
      </c>
      <c r="C77736" s="2" t="s">
        <v>144</v>
      </c>
      <c r="D77736" s="2" t="s">
        <v>142</v>
      </c>
      <c r="E77736">
        <v>8028.1352616837921</v>
      </c>
      <c r="F77736" s="2" t="s">
        <v>117</v>
      </c>
      <c r="G77736">
        <v>9</v>
      </c>
      <c r="H77736" s="1">
        <v>43857</v>
      </c>
    </row>
    <row r="77737" spans="1:8" x14ac:dyDescent="0.3">
      <c r="A77737">
        <v>77736</v>
      </c>
      <c r="B77737" s="1">
        <v>43828</v>
      </c>
      <c r="C77737" s="2" t="s">
        <v>134</v>
      </c>
      <c r="D77737" s="2" t="s">
        <v>135</v>
      </c>
      <c r="E77737">
        <v>6828.5058775855041</v>
      </c>
      <c r="F77737" s="2" t="s">
        <v>117</v>
      </c>
      <c r="G77737">
        <v>9</v>
      </c>
      <c r="H77737" s="1">
        <v>43853</v>
      </c>
    </row>
    <row r="77738" spans="1:8" x14ac:dyDescent="0.3">
      <c r="A77738">
        <v>77737</v>
      </c>
      <c r="B77738" s="1">
        <v>43828</v>
      </c>
      <c r="C77738" s="2" t="s">
        <v>136</v>
      </c>
      <c r="D77738" s="2" t="s">
        <v>135</v>
      </c>
      <c r="E77738">
        <v>1177.2881939678493</v>
      </c>
      <c r="F77738" s="2" t="s">
        <v>117</v>
      </c>
      <c r="G77738">
        <v>9</v>
      </c>
      <c r="H77738" s="1">
        <v>43859</v>
      </c>
    </row>
    <row r="77739" spans="1:8" x14ac:dyDescent="0.3">
      <c r="A77739">
        <v>77738</v>
      </c>
      <c r="B77739" s="1">
        <v>43828</v>
      </c>
      <c r="C77739" s="2" t="s">
        <v>137</v>
      </c>
      <c r="D77739" s="2" t="s">
        <v>138</v>
      </c>
      <c r="E77739">
        <v>9659.242517581959</v>
      </c>
      <c r="F77739" s="2" t="s">
        <v>117</v>
      </c>
      <c r="G77739">
        <v>9</v>
      </c>
      <c r="H77739" s="1">
        <v>43849</v>
      </c>
    </row>
    <row r="77740" spans="1:8" x14ac:dyDescent="0.3">
      <c r="A77740">
        <v>77739</v>
      </c>
      <c r="B77740" s="1">
        <v>43828</v>
      </c>
      <c r="C77740" s="2" t="s">
        <v>139</v>
      </c>
      <c r="D77740" s="2" t="s">
        <v>138</v>
      </c>
      <c r="E77740">
        <v>8503.8580736413769</v>
      </c>
      <c r="F77740" s="2" t="s">
        <v>117</v>
      </c>
      <c r="G77740">
        <v>9</v>
      </c>
      <c r="H77740" s="1">
        <v>43864</v>
      </c>
    </row>
    <row r="77741" spans="1:8" x14ac:dyDescent="0.3">
      <c r="A77741">
        <v>77740</v>
      </c>
      <c r="B77741" s="1">
        <v>43828</v>
      </c>
      <c r="C77741" s="2" t="s">
        <v>125</v>
      </c>
      <c r="D77741" s="2" t="s">
        <v>126</v>
      </c>
      <c r="E77741">
        <v>2239.2285225997512</v>
      </c>
      <c r="F77741" s="2" t="s">
        <v>118</v>
      </c>
      <c r="G77741">
        <v>10</v>
      </c>
      <c r="H77741" s="1">
        <v>43847</v>
      </c>
    </row>
    <row r="77742" spans="1:8" x14ac:dyDescent="0.3">
      <c r="A77742">
        <v>77741</v>
      </c>
      <c r="B77742" s="1">
        <v>43828</v>
      </c>
      <c r="C77742" s="2" t="s">
        <v>127</v>
      </c>
      <c r="D77742" s="2" t="s">
        <v>126</v>
      </c>
      <c r="E77742">
        <v>7838.2196659409428</v>
      </c>
      <c r="F77742" s="2" t="s">
        <v>118</v>
      </c>
      <c r="G77742">
        <v>10</v>
      </c>
      <c r="H77742" s="1">
        <v>43862</v>
      </c>
    </row>
    <row r="77743" spans="1:8" x14ac:dyDescent="0.3">
      <c r="A77743">
        <v>77742</v>
      </c>
      <c r="B77743" s="1">
        <v>43828</v>
      </c>
      <c r="C77743" s="2" t="s">
        <v>128</v>
      </c>
      <c r="D77743" s="2" t="s">
        <v>129</v>
      </c>
      <c r="E77743">
        <v>3876.0470791041189</v>
      </c>
      <c r="F77743" s="2" t="s">
        <v>118</v>
      </c>
      <c r="G77743">
        <v>10</v>
      </c>
      <c r="H77743" s="1">
        <v>43842</v>
      </c>
    </row>
    <row r="77744" spans="1:8" x14ac:dyDescent="0.3">
      <c r="A77744">
        <v>77743</v>
      </c>
      <c r="B77744" s="1">
        <v>43828</v>
      </c>
      <c r="C77744" s="2" t="s">
        <v>130</v>
      </c>
      <c r="D77744" s="2" t="s">
        <v>129</v>
      </c>
      <c r="E77744">
        <v>8873.8958557009591</v>
      </c>
      <c r="F77744" s="2" t="s">
        <v>118</v>
      </c>
      <c r="G77744">
        <v>10</v>
      </c>
      <c r="H77744" s="1">
        <v>43850</v>
      </c>
    </row>
    <row r="77745" spans="1:8" x14ac:dyDescent="0.3">
      <c r="A77745">
        <v>77744</v>
      </c>
      <c r="B77745" s="1">
        <v>43828</v>
      </c>
      <c r="C77745" s="2" t="s">
        <v>131</v>
      </c>
      <c r="D77745" s="2" t="s">
        <v>132</v>
      </c>
      <c r="E77745">
        <v>3005.50745079034</v>
      </c>
      <c r="F77745" s="2" t="s">
        <v>118</v>
      </c>
      <c r="G77745">
        <v>10</v>
      </c>
      <c r="H77745" s="1">
        <v>43854</v>
      </c>
    </row>
    <row r="77746" spans="1:8" x14ac:dyDescent="0.3">
      <c r="A77746">
        <v>77745</v>
      </c>
      <c r="B77746" s="1">
        <v>43828</v>
      </c>
      <c r="C77746" s="2" t="s">
        <v>133</v>
      </c>
      <c r="D77746" s="2" t="s">
        <v>132</v>
      </c>
      <c r="E77746">
        <v>1551.3664774646763</v>
      </c>
      <c r="F77746" s="2" t="s">
        <v>118</v>
      </c>
      <c r="G77746">
        <v>10</v>
      </c>
      <c r="H77746" s="1">
        <v>43862</v>
      </c>
    </row>
    <row r="77747" spans="1:8" x14ac:dyDescent="0.3">
      <c r="A77747">
        <v>77746</v>
      </c>
      <c r="B77747" s="1">
        <v>43828</v>
      </c>
      <c r="C77747" s="2" t="s">
        <v>134</v>
      </c>
      <c r="D77747" s="2" t="s">
        <v>135</v>
      </c>
      <c r="E77747">
        <v>1471.6027361249251</v>
      </c>
      <c r="F77747" s="2" t="s">
        <v>118</v>
      </c>
      <c r="G77747">
        <v>10</v>
      </c>
      <c r="H77747" s="1">
        <v>43858</v>
      </c>
    </row>
    <row r="77748" spans="1:8" x14ac:dyDescent="0.3">
      <c r="A77748">
        <v>77747</v>
      </c>
      <c r="B77748" s="1">
        <v>43828</v>
      </c>
      <c r="C77748" s="2" t="s">
        <v>136</v>
      </c>
      <c r="D77748" s="2" t="s">
        <v>135</v>
      </c>
      <c r="E77748">
        <v>3386.6238798966451</v>
      </c>
      <c r="F77748" s="2" t="s">
        <v>118</v>
      </c>
      <c r="G77748">
        <v>10</v>
      </c>
      <c r="H77748" s="1">
        <v>43846</v>
      </c>
    </row>
    <row r="77749" spans="1:8" x14ac:dyDescent="0.3">
      <c r="A77749">
        <v>77748</v>
      </c>
      <c r="B77749" s="1">
        <v>43828</v>
      </c>
      <c r="C77749" s="2" t="s">
        <v>137</v>
      </c>
      <c r="D77749" s="2" t="s">
        <v>138</v>
      </c>
      <c r="E77749">
        <v>9739.7795215486458</v>
      </c>
      <c r="F77749" s="2" t="s">
        <v>118</v>
      </c>
      <c r="G77749">
        <v>10</v>
      </c>
      <c r="H77749" s="1">
        <v>43847</v>
      </c>
    </row>
    <row r="77750" spans="1:8" x14ac:dyDescent="0.3">
      <c r="A77750">
        <v>77749</v>
      </c>
      <c r="B77750" s="1">
        <v>43828</v>
      </c>
      <c r="C77750" s="2" t="s">
        <v>139</v>
      </c>
      <c r="D77750" s="2" t="s">
        <v>138</v>
      </c>
      <c r="E77750">
        <v>9187.5971644174388</v>
      </c>
      <c r="F77750" s="2" t="s">
        <v>118</v>
      </c>
      <c r="G77750">
        <v>10</v>
      </c>
      <c r="H77750" s="1">
        <v>43851</v>
      </c>
    </row>
    <row r="77751" spans="1:8" x14ac:dyDescent="0.3">
      <c r="A77751">
        <v>77750</v>
      </c>
      <c r="B77751" s="1">
        <v>43828</v>
      </c>
      <c r="C77751" s="2" t="s">
        <v>125</v>
      </c>
      <c r="D77751" s="2" t="s">
        <v>126</v>
      </c>
      <c r="E77751">
        <v>9531.4681668675112</v>
      </c>
      <c r="F77751" s="2" t="s">
        <v>119</v>
      </c>
      <c r="G77751">
        <v>11</v>
      </c>
      <c r="H77751" s="1">
        <v>43842</v>
      </c>
    </row>
    <row r="77752" spans="1:8" x14ac:dyDescent="0.3">
      <c r="A77752">
        <v>77751</v>
      </c>
      <c r="B77752" s="1">
        <v>43828</v>
      </c>
      <c r="C77752" s="2" t="s">
        <v>127</v>
      </c>
      <c r="D77752" s="2" t="s">
        <v>126</v>
      </c>
      <c r="E77752">
        <v>7376.7257536692141</v>
      </c>
      <c r="F77752" s="2" t="s">
        <v>119</v>
      </c>
      <c r="G77752">
        <v>11</v>
      </c>
      <c r="H77752" s="1">
        <v>43848</v>
      </c>
    </row>
    <row r="77753" spans="1:8" x14ac:dyDescent="0.3">
      <c r="A77753">
        <v>77752</v>
      </c>
      <c r="B77753" s="1">
        <v>43828</v>
      </c>
      <c r="C77753" s="2" t="s">
        <v>128</v>
      </c>
      <c r="D77753" s="2" t="s">
        <v>129</v>
      </c>
      <c r="E77753">
        <v>8453.1753318432384</v>
      </c>
      <c r="F77753" s="2" t="s">
        <v>119</v>
      </c>
      <c r="G77753">
        <v>11</v>
      </c>
      <c r="H77753" s="1">
        <v>43857</v>
      </c>
    </row>
    <row r="77754" spans="1:8" x14ac:dyDescent="0.3">
      <c r="A77754">
        <v>77753</v>
      </c>
      <c r="B77754" s="1">
        <v>43828</v>
      </c>
      <c r="C77754" s="2" t="s">
        <v>130</v>
      </c>
      <c r="D77754" s="2" t="s">
        <v>129</v>
      </c>
      <c r="E77754">
        <v>1941.2811293294574</v>
      </c>
      <c r="F77754" s="2" t="s">
        <v>119</v>
      </c>
      <c r="G77754">
        <v>11</v>
      </c>
      <c r="H77754" s="1">
        <v>43855</v>
      </c>
    </row>
    <row r="77755" spans="1:8" x14ac:dyDescent="0.3">
      <c r="A77755">
        <v>77754</v>
      </c>
      <c r="B77755" s="1">
        <v>43828</v>
      </c>
      <c r="C77755" s="2" t="s">
        <v>141</v>
      </c>
      <c r="D77755" s="2" t="s">
        <v>142</v>
      </c>
      <c r="E77755">
        <v>1480.2242612232253</v>
      </c>
      <c r="F77755" s="2" t="s">
        <v>119</v>
      </c>
      <c r="G77755">
        <v>11</v>
      </c>
      <c r="H77755" s="1">
        <v>43863</v>
      </c>
    </row>
    <row r="77756" spans="1:8" x14ac:dyDescent="0.3">
      <c r="A77756">
        <v>77755</v>
      </c>
      <c r="B77756" s="1">
        <v>43828</v>
      </c>
      <c r="C77756" s="2" t="s">
        <v>143</v>
      </c>
      <c r="D77756" s="2" t="s">
        <v>142</v>
      </c>
      <c r="E77756">
        <v>9216.449124387178</v>
      </c>
      <c r="F77756" s="2" t="s">
        <v>119</v>
      </c>
      <c r="G77756">
        <v>11</v>
      </c>
      <c r="H77756" s="1">
        <v>43840</v>
      </c>
    </row>
    <row r="77757" spans="1:8" x14ac:dyDescent="0.3">
      <c r="A77757">
        <v>77756</v>
      </c>
      <c r="B77757" s="1">
        <v>43828</v>
      </c>
      <c r="C77757" s="2" t="s">
        <v>144</v>
      </c>
      <c r="D77757" s="2" t="s">
        <v>142</v>
      </c>
      <c r="E77757">
        <v>1685.185797051706</v>
      </c>
      <c r="F77757" s="2" t="s">
        <v>119</v>
      </c>
      <c r="G77757">
        <v>11</v>
      </c>
      <c r="H77757" s="1">
        <v>43839</v>
      </c>
    </row>
    <row r="77758" spans="1:8" x14ac:dyDescent="0.3">
      <c r="A77758">
        <v>77757</v>
      </c>
      <c r="B77758" s="1">
        <v>43828</v>
      </c>
      <c r="C77758" s="2" t="s">
        <v>146</v>
      </c>
      <c r="D77758" s="2" t="s">
        <v>142</v>
      </c>
      <c r="E77758">
        <v>6199.3344485810057</v>
      </c>
      <c r="F77758" s="2" t="s">
        <v>119</v>
      </c>
      <c r="G77758">
        <v>11</v>
      </c>
      <c r="H77758" s="1">
        <v>43857</v>
      </c>
    </row>
    <row r="77759" spans="1:8" x14ac:dyDescent="0.3">
      <c r="A77759">
        <v>77758</v>
      </c>
      <c r="B77759" s="1">
        <v>43828</v>
      </c>
      <c r="C77759" s="2" t="s">
        <v>131</v>
      </c>
      <c r="D77759" s="2" t="s">
        <v>132</v>
      </c>
      <c r="E77759">
        <v>2212.952673309193</v>
      </c>
      <c r="F77759" s="2" t="s">
        <v>119</v>
      </c>
      <c r="G77759">
        <v>11</v>
      </c>
      <c r="H77759" s="1">
        <v>43854</v>
      </c>
    </row>
    <row r="77760" spans="1:8" x14ac:dyDescent="0.3">
      <c r="A77760">
        <v>77759</v>
      </c>
      <c r="B77760" s="1">
        <v>43828</v>
      </c>
      <c r="C77760" s="2" t="s">
        <v>137</v>
      </c>
      <c r="D77760" s="2" t="s">
        <v>138</v>
      </c>
      <c r="E77760">
        <v>1133.4804476193926</v>
      </c>
      <c r="F77760" s="2" t="s">
        <v>119</v>
      </c>
      <c r="G77760">
        <v>11</v>
      </c>
      <c r="H77760" s="1">
        <v>43857</v>
      </c>
    </row>
    <row r="77761" spans="1:8" x14ac:dyDescent="0.3">
      <c r="A77761">
        <v>77760</v>
      </c>
      <c r="B77761" s="1">
        <v>43828</v>
      </c>
      <c r="C77761" s="2" t="s">
        <v>139</v>
      </c>
      <c r="D77761" s="2" t="s">
        <v>138</v>
      </c>
      <c r="E77761">
        <v>6883.4349387005932</v>
      </c>
      <c r="F77761" s="2" t="s">
        <v>119</v>
      </c>
      <c r="G77761">
        <v>11</v>
      </c>
      <c r="H77761" s="1">
        <v>43855</v>
      </c>
    </row>
    <row r="77762" spans="1:8" x14ac:dyDescent="0.3">
      <c r="A77762">
        <v>77761</v>
      </c>
      <c r="B77762" s="1">
        <v>43829</v>
      </c>
      <c r="C77762" s="2" t="s">
        <v>125</v>
      </c>
      <c r="D77762" s="2" t="s">
        <v>126</v>
      </c>
      <c r="E77762">
        <v>3468.3119059830283</v>
      </c>
      <c r="F77762" s="2" t="s">
        <v>117</v>
      </c>
      <c r="G77762">
        <v>9</v>
      </c>
      <c r="H77762" s="1">
        <v>43850</v>
      </c>
    </row>
    <row r="77763" spans="1:8" x14ac:dyDescent="0.3">
      <c r="A77763">
        <v>77762</v>
      </c>
      <c r="B77763" s="1">
        <v>43829</v>
      </c>
      <c r="C77763" s="2" t="s">
        <v>127</v>
      </c>
      <c r="D77763" s="2" t="s">
        <v>126</v>
      </c>
      <c r="E77763">
        <v>7533.0224239180889</v>
      </c>
      <c r="F77763" s="2" t="s">
        <v>117</v>
      </c>
      <c r="G77763">
        <v>9</v>
      </c>
      <c r="H77763" s="1">
        <v>43856</v>
      </c>
    </row>
    <row r="77764" spans="1:8" x14ac:dyDescent="0.3">
      <c r="A77764">
        <v>77763</v>
      </c>
      <c r="B77764" s="1">
        <v>43829</v>
      </c>
      <c r="C77764" s="2" t="s">
        <v>128</v>
      </c>
      <c r="D77764" s="2" t="s">
        <v>129</v>
      </c>
      <c r="E77764">
        <v>557.48228707551471</v>
      </c>
      <c r="F77764" s="2" t="s">
        <v>117</v>
      </c>
      <c r="G77764">
        <v>9</v>
      </c>
      <c r="H77764" s="1">
        <v>43844</v>
      </c>
    </row>
    <row r="77765" spans="1:8" x14ac:dyDescent="0.3">
      <c r="A77765">
        <v>77764</v>
      </c>
      <c r="B77765" s="1">
        <v>43829</v>
      </c>
      <c r="C77765" s="2" t="s">
        <v>130</v>
      </c>
      <c r="D77765" s="2" t="s">
        <v>129</v>
      </c>
      <c r="E77765">
        <v>5844.1654916816406</v>
      </c>
      <c r="F77765" s="2" t="s">
        <v>117</v>
      </c>
      <c r="G77765">
        <v>9</v>
      </c>
      <c r="H77765" s="1">
        <v>43864</v>
      </c>
    </row>
    <row r="77766" spans="1:8" x14ac:dyDescent="0.3">
      <c r="A77766">
        <v>77765</v>
      </c>
      <c r="B77766" s="1">
        <v>43829</v>
      </c>
      <c r="C77766" s="2" t="s">
        <v>141</v>
      </c>
      <c r="D77766" s="2" t="s">
        <v>142</v>
      </c>
      <c r="E77766">
        <v>42.423298740313918</v>
      </c>
      <c r="F77766" s="2" t="s">
        <v>117</v>
      </c>
      <c r="G77766">
        <v>9</v>
      </c>
      <c r="H77766" s="1">
        <v>43863</v>
      </c>
    </row>
    <row r="77767" spans="1:8" x14ac:dyDescent="0.3">
      <c r="A77767">
        <v>77766</v>
      </c>
      <c r="B77767" s="1">
        <v>43829</v>
      </c>
      <c r="C77767" s="2" t="s">
        <v>143</v>
      </c>
      <c r="D77767" s="2" t="s">
        <v>142</v>
      </c>
      <c r="E77767">
        <v>3655.4061655092819</v>
      </c>
      <c r="F77767" s="2" t="s">
        <v>117</v>
      </c>
      <c r="G77767">
        <v>9</v>
      </c>
      <c r="H77767" s="1">
        <v>43848</v>
      </c>
    </row>
    <row r="77768" spans="1:8" x14ac:dyDescent="0.3">
      <c r="A77768">
        <v>77767</v>
      </c>
      <c r="B77768" s="1">
        <v>43829</v>
      </c>
      <c r="C77768" s="2" t="s">
        <v>144</v>
      </c>
      <c r="D77768" s="2" t="s">
        <v>142</v>
      </c>
      <c r="E77768">
        <v>1555.0138781507194</v>
      </c>
      <c r="F77768" s="2" t="s">
        <v>117</v>
      </c>
      <c r="G77768">
        <v>9</v>
      </c>
      <c r="H77768" s="1">
        <v>43858</v>
      </c>
    </row>
    <row r="77769" spans="1:8" x14ac:dyDescent="0.3">
      <c r="A77769">
        <v>77768</v>
      </c>
      <c r="B77769" s="1">
        <v>43829</v>
      </c>
      <c r="C77769" s="2" t="s">
        <v>134</v>
      </c>
      <c r="D77769" s="2" t="s">
        <v>135</v>
      </c>
      <c r="E77769">
        <v>950.47387032020094</v>
      </c>
      <c r="F77769" s="2" t="s">
        <v>117</v>
      </c>
      <c r="G77769">
        <v>9</v>
      </c>
      <c r="H77769" s="1">
        <v>43852</v>
      </c>
    </row>
    <row r="77770" spans="1:8" x14ac:dyDescent="0.3">
      <c r="A77770">
        <v>77769</v>
      </c>
      <c r="B77770" s="1">
        <v>43829</v>
      </c>
      <c r="C77770" s="2" t="s">
        <v>136</v>
      </c>
      <c r="D77770" s="2" t="s">
        <v>135</v>
      </c>
      <c r="E77770">
        <v>278.75545134789849</v>
      </c>
      <c r="F77770" s="2" t="s">
        <v>117</v>
      </c>
      <c r="G77770">
        <v>9</v>
      </c>
      <c r="H77770" s="1">
        <v>43858</v>
      </c>
    </row>
    <row r="77771" spans="1:8" x14ac:dyDescent="0.3">
      <c r="A77771">
        <v>77770</v>
      </c>
      <c r="B77771" s="1">
        <v>43829</v>
      </c>
      <c r="C77771" s="2" t="s">
        <v>137</v>
      </c>
      <c r="D77771" s="2" t="s">
        <v>138</v>
      </c>
      <c r="E77771">
        <v>6536.4952846197812</v>
      </c>
      <c r="F77771" s="2" t="s">
        <v>117</v>
      </c>
      <c r="G77771">
        <v>9</v>
      </c>
      <c r="H77771" s="1">
        <v>43845</v>
      </c>
    </row>
    <row r="77772" spans="1:8" x14ac:dyDescent="0.3">
      <c r="A77772">
        <v>77771</v>
      </c>
      <c r="B77772" s="1">
        <v>43829</v>
      </c>
      <c r="C77772" s="2" t="s">
        <v>139</v>
      </c>
      <c r="D77772" s="2" t="s">
        <v>138</v>
      </c>
      <c r="E77772">
        <v>3659.4702027101921</v>
      </c>
      <c r="F77772" s="2" t="s">
        <v>117</v>
      </c>
      <c r="G77772">
        <v>9</v>
      </c>
      <c r="H77772" s="1">
        <v>43864</v>
      </c>
    </row>
    <row r="77773" spans="1:8" x14ac:dyDescent="0.3">
      <c r="A77773">
        <v>77772</v>
      </c>
      <c r="B77773" s="1">
        <v>43829</v>
      </c>
      <c r="C77773" s="2" t="s">
        <v>125</v>
      </c>
      <c r="D77773" s="2" t="s">
        <v>126</v>
      </c>
      <c r="E77773">
        <v>5317.1870536401711</v>
      </c>
      <c r="F77773" s="2" t="s">
        <v>118</v>
      </c>
      <c r="G77773">
        <v>10</v>
      </c>
      <c r="H77773" s="1">
        <v>43868</v>
      </c>
    </row>
    <row r="77774" spans="1:8" x14ac:dyDescent="0.3">
      <c r="A77774">
        <v>77773</v>
      </c>
      <c r="B77774" s="1">
        <v>43829</v>
      </c>
      <c r="C77774" s="2" t="s">
        <v>127</v>
      </c>
      <c r="D77774" s="2" t="s">
        <v>126</v>
      </c>
      <c r="E77774">
        <v>4159.239201206341</v>
      </c>
      <c r="F77774" s="2" t="s">
        <v>118</v>
      </c>
      <c r="G77774">
        <v>10</v>
      </c>
      <c r="H77774" s="1">
        <v>43841</v>
      </c>
    </row>
    <row r="77775" spans="1:8" x14ac:dyDescent="0.3">
      <c r="A77775">
        <v>77774</v>
      </c>
      <c r="B77775" s="1">
        <v>43829</v>
      </c>
      <c r="C77775" s="2" t="s">
        <v>128</v>
      </c>
      <c r="D77775" s="2" t="s">
        <v>129</v>
      </c>
      <c r="E77775">
        <v>4504.5054367667626</v>
      </c>
      <c r="F77775" s="2" t="s">
        <v>118</v>
      </c>
      <c r="G77775">
        <v>10</v>
      </c>
      <c r="H77775" s="1">
        <v>43843</v>
      </c>
    </row>
    <row r="77776" spans="1:8" x14ac:dyDescent="0.3">
      <c r="A77776">
        <v>77775</v>
      </c>
      <c r="B77776" s="1">
        <v>43829</v>
      </c>
      <c r="C77776" s="2" t="s">
        <v>130</v>
      </c>
      <c r="D77776" s="2" t="s">
        <v>129</v>
      </c>
      <c r="E77776">
        <v>538.15487833129725</v>
      </c>
      <c r="F77776" s="2" t="s">
        <v>118</v>
      </c>
      <c r="G77776">
        <v>10</v>
      </c>
      <c r="H77776" s="1">
        <v>43865</v>
      </c>
    </row>
    <row r="77777" spans="1:8" x14ac:dyDescent="0.3">
      <c r="A77777">
        <v>77776</v>
      </c>
      <c r="B77777" s="1">
        <v>43829</v>
      </c>
      <c r="C77777" s="2" t="s">
        <v>131</v>
      </c>
      <c r="D77777" s="2" t="s">
        <v>132</v>
      </c>
      <c r="E77777">
        <v>771.680317697031</v>
      </c>
      <c r="F77777" s="2" t="s">
        <v>118</v>
      </c>
      <c r="G77777">
        <v>10</v>
      </c>
      <c r="H77777" s="1">
        <v>43849</v>
      </c>
    </row>
    <row r="77778" spans="1:8" x14ac:dyDescent="0.3">
      <c r="A77778">
        <v>77777</v>
      </c>
      <c r="B77778" s="1">
        <v>43829</v>
      </c>
      <c r="C77778" s="2" t="s">
        <v>133</v>
      </c>
      <c r="D77778" s="2" t="s">
        <v>132</v>
      </c>
      <c r="E77778">
        <v>8137.5987191329705</v>
      </c>
      <c r="F77778" s="2" t="s">
        <v>118</v>
      </c>
      <c r="G77778">
        <v>10</v>
      </c>
      <c r="H77778" s="1">
        <v>43860</v>
      </c>
    </row>
    <row r="77779" spans="1:8" x14ac:dyDescent="0.3">
      <c r="A77779">
        <v>77778</v>
      </c>
      <c r="B77779" s="1">
        <v>43829</v>
      </c>
      <c r="C77779" s="2" t="s">
        <v>134</v>
      </c>
      <c r="D77779" s="2" t="s">
        <v>135</v>
      </c>
      <c r="E77779">
        <v>1718.3901884550278</v>
      </c>
      <c r="F77779" s="2" t="s">
        <v>118</v>
      </c>
      <c r="G77779">
        <v>10</v>
      </c>
      <c r="H77779" s="1">
        <v>43846</v>
      </c>
    </row>
    <row r="77780" spans="1:8" x14ac:dyDescent="0.3">
      <c r="A77780">
        <v>77779</v>
      </c>
      <c r="B77780" s="1">
        <v>43829</v>
      </c>
      <c r="C77780" s="2" t="s">
        <v>136</v>
      </c>
      <c r="D77780" s="2" t="s">
        <v>135</v>
      </c>
      <c r="E77780">
        <v>2525.8364354636833</v>
      </c>
      <c r="F77780" s="2" t="s">
        <v>118</v>
      </c>
      <c r="G77780">
        <v>10</v>
      </c>
      <c r="H77780" s="1">
        <v>43862</v>
      </c>
    </row>
    <row r="77781" spans="1:8" x14ac:dyDescent="0.3">
      <c r="A77781">
        <v>77780</v>
      </c>
      <c r="B77781" s="1">
        <v>43829</v>
      </c>
      <c r="C77781" s="2" t="s">
        <v>137</v>
      </c>
      <c r="D77781" s="2" t="s">
        <v>138</v>
      </c>
      <c r="E77781">
        <v>7576.8270803167652</v>
      </c>
      <c r="F77781" s="2" t="s">
        <v>118</v>
      </c>
      <c r="G77781">
        <v>10</v>
      </c>
      <c r="H77781" s="1">
        <v>43849</v>
      </c>
    </row>
    <row r="77782" spans="1:8" x14ac:dyDescent="0.3">
      <c r="A77782">
        <v>77781</v>
      </c>
      <c r="B77782" s="1">
        <v>43829</v>
      </c>
      <c r="C77782" s="2" t="s">
        <v>139</v>
      </c>
      <c r="D77782" s="2" t="s">
        <v>138</v>
      </c>
      <c r="E77782">
        <v>565.86201224367198</v>
      </c>
      <c r="F77782" s="2" t="s">
        <v>118</v>
      </c>
      <c r="G77782">
        <v>10</v>
      </c>
      <c r="H77782" s="1">
        <v>43842</v>
      </c>
    </row>
    <row r="77783" spans="1:8" x14ac:dyDescent="0.3">
      <c r="A77783">
        <v>77782</v>
      </c>
      <c r="B77783" s="1">
        <v>43829</v>
      </c>
      <c r="C77783" s="2" t="s">
        <v>125</v>
      </c>
      <c r="D77783" s="2" t="s">
        <v>126</v>
      </c>
      <c r="E77783">
        <v>8528.9752145697603</v>
      </c>
      <c r="F77783" s="2" t="s">
        <v>119</v>
      </c>
      <c r="G77783">
        <v>11</v>
      </c>
      <c r="H77783" s="1">
        <v>43858</v>
      </c>
    </row>
    <row r="77784" spans="1:8" x14ac:dyDescent="0.3">
      <c r="A77784">
        <v>77783</v>
      </c>
      <c r="B77784" s="1">
        <v>43829</v>
      </c>
      <c r="C77784" s="2" t="s">
        <v>127</v>
      </c>
      <c r="D77784" s="2" t="s">
        <v>126</v>
      </c>
      <c r="E77784">
        <v>9595.4726113775559</v>
      </c>
      <c r="F77784" s="2" t="s">
        <v>119</v>
      </c>
      <c r="G77784">
        <v>11</v>
      </c>
      <c r="H77784" s="1">
        <v>43860</v>
      </c>
    </row>
    <row r="77785" spans="1:8" x14ac:dyDescent="0.3">
      <c r="A77785">
        <v>77784</v>
      </c>
      <c r="B77785" s="1">
        <v>43829</v>
      </c>
      <c r="C77785" s="2" t="s">
        <v>128</v>
      </c>
      <c r="D77785" s="2" t="s">
        <v>129</v>
      </c>
      <c r="E77785">
        <v>5570.0602397261819</v>
      </c>
      <c r="F77785" s="2" t="s">
        <v>119</v>
      </c>
      <c r="G77785">
        <v>11</v>
      </c>
      <c r="H77785" s="1">
        <v>43862</v>
      </c>
    </row>
    <row r="77786" spans="1:8" x14ac:dyDescent="0.3">
      <c r="A77786">
        <v>77785</v>
      </c>
      <c r="B77786" s="1">
        <v>43829</v>
      </c>
      <c r="C77786" s="2" t="s">
        <v>130</v>
      </c>
      <c r="D77786" s="2" t="s">
        <v>129</v>
      </c>
      <c r="E77786">
        <v>7370.2957684874164</v>
      </c>
      <c r="F77786" s="2" t="s">
        <v>119</v>
      </c>
      <c r="G77786">
        <v>11</v>
      </c>
      <c r="H77786" s="1">
        <v>43867</v>
      </c>
    </row>
    <row r="77787" spans="1:8" x14ac:dyDescent="0.3">
      <c r="A77787">
        <v>77786</v>
      </c>
      <c r="B77787" s="1">
        <v>43829</v>
      </c>
      <c r="C77787" s="2" t="s">
        <v>141</v>
      </c>
      <c r="D77787" s="2" t="s">
        <v>142</v>
      </c>
      <c r="E77787">
        <v>6668.8445534516504</v>
      </c>
      <c r="F77787" s="2" t="s">
        <v>119</v>
      </c>
      <c r="G77787">
        <v>11</v>
      </c>
      <c r="H77787" s="1">
        <v>43855</v>
      </c>
    </row>
    <row r="77788" spans="1:8" x14ac:dyDescent="0.3">
      <c r="A77788">
        <v>77787</v>
      </c>
      <c r="B77788" s="1">
        <v>43829</v>
      </c>
      <c r="C77788" s="2" t="s">
        <v>143</v>
      </c>
      <c r="D77788" s="2" t="s">
        <v>142</v>
      </c>
      <c r="E77788">
        <v>4529.7617420171291</v>
      </c>
      <c r="F77788" s="2" t="s">
        <v>119</v>
      </c>
      <c r="G77788">
        <v>11</v>
      </c>
      <c r="H77788" s="1">
        <v>43840</v>
      </c>
    </row>
    <row r="77789" spans="1:8" x14ac:dyDescent="0.3">
      <c r="A77789">
        <v>77788</v>
      </c>
      <c r="B77789" s="1">
        <v>43829</v>
      </c>
      <c r="C77789" s="2" t="s">
        <v>144</v>
      </c>
      <c r="D77789" s="2" t="s">
        <v>142</v>
      </c>
      <c r="E77789">
        <v>3346.1923259523073</v>
      </c>
      <c r="F77789" s="2" t="s">
        <v>119</v>
      </c>
      <c r="G77789">
        <v>11</v>
      </c>
      <c r="H77789" s="1">
        <v>43849</v>
      </c>
    </row>
    <row r="77790" spans="1:8" x14ac:dyDescent="0.3">
      <c r="A77790">
        <v>77789</v>
      </c>
      <c r="B77790" s="1">
        <v>43829</v>
      </c>
      <c r="C77790" s="2" t="s">
        <v>146</v>
      </c>
      <c r="D77790" s="2" t="s">
        <v>142</v>
      </c>
      <c r="E77790">
        <v>3873.9376780816847</v>
      </c>
      <c r="F77790" s="2" t="s">
        <v>119</v>
      </c>
      <c r="G77790">
        <v>11</v>
      </c>
      <c r="H77790" s="1">
        <v>43848</v>
      </c>
    </row>
    <row r="77791" spans="1:8" x14ac:dyDescent="0.3">
      <c r="A77791">
        <v>77790</v>
      </c>
      <c r="B77791" s="1">
        <v>43829</v>
      </c>
      <c r="C77791" s="2" t="s">
        <v>131</v>
      </c>
      <c r="D77791" s="2" t="s">
        <v>132</v>
      </c>
      <c r="E77791">
        <v>8956.1061234973386</v>
      </c>
      <c r="F77791" s="2" t="s">
        <v>119</v>
      </c>
      <c r="G77791">
        <v>11</v>
      </c>
      <c r="H77791" s="1">
        <v>43866</v>
      </c>
    </row>
    <row r="77792" spans="1:8" x14ac:dyDescent="0.3">
      <c r="A77792">
        <v>77791</v>
      </c>
      <c r="B77792" s="1">
        <v>43829</v>
      </c>
      <c r="C77792" s="2" t="s">
        <v>137</v>
      </c>
      <c r="D77792" s="2" t="s">
        <v>138</v>
      </c>
      <c r="E77792">
        <v>750.60668233871036</v>
      </c>
      <c r="F77792" s="2" t="s">
        <v>119</v>
      </c>
      <c r="G77792">
        <v>11</v>
      </c>
      <c r="H77792" s="1">
        <v>43867</v>
      </c>
    </row>
    <row r="77793" spans="1:8" x14ac:dyDescent="0.3">
      <c r="A77793">
        <v>77792</v>
      </c>
      <c r="B77793" s="1">
        <v>43829</v>
      </c>
      <c r="C77793" s="2" t="s">
        <v>139</v>
      </c>
      <c r="D77793" s="2" t="s">
        <v>138</v>
      </c>
      <c r="E77793">
        <v>8077.3773948113821</v>
      </c>
      <c r="F77793" s="2" t="s">
        <v>119</v>
      </c>
      <c r="G77793">
        <v>11</v>
      </c>
      <c r="H77793" s="1">
        <v>43853</v>
      </c>
    </row>
    <row r="77794" spans="1:8" x14ac:dyDescent="0.3">
      <c r="A77794">
        <v>77793</v>
      </c>
      <c r="B77794" s="1">
        <v>43830</v>
      </c>
      <c r="C77794" s="2" t="s">
        <v>125</v>
      </c>
      <c r="D77794" s="2" t="s">
        <v>126</v>
      </c>
      <c r="E77794">
        <v>7372.8672371639013</v>
      </c>
      <c r="F77794" s="2" t="s">
        <v>117</v>
      </c>
      <c r="G77794">
        <v>9</v>
      </c>
      <c r="H77794" s="1">
        <v>43854</v>
      </c>
    </row>
    <row r="77795" spans="1:8" x14ac:dyDescent="0.3">
      <c r="A77795">
        <v>77794</v>
      </c>
      <c r="B77795" s="1">
        <v>43830</v>
      </c>
      <c r="C77795" s="2" t="s">
        <v>127</v>
      </c>
      <c r="D77795" s="2" t="s">
        <v>126</v>
      </c>
      <c r="E77795">
        <v>242.91723665301413</v>
      </c>
      <c r="F77795" s="2" t="s">
        <v>117</v>
      </c>
      <c r="G77795">
        <v>9</v>
      </c>
      <c r="H77795" s="1">
        <v>43868</v>
      </c>
    </row>
    <row r="77796" spans="1:8" x14ac:dyDescent="0.3">
      <c r="A77796">
        <v>77795</v>
      </c>
      <c r="B77796" s="1">
        <v>43830</v>
      </c>
      <c r="C77796" s="2" t="s">
        <v>128</v>
      </c>
      <c r="D77796" s="2" t="s">
        <v>129</v>
      </c>
      <c r="E77796">
        <v>4269.8281357880187</v>
      </c>
      <c r="F77796" s="2" t="s">
        <v>117</v>
      </c>
      <c r="G77796">
        <v>9</v>
      </c>
      <c r="H77796" s="1">
        <v>43849</v>
      </c>
    </row>
    <row r="77797" spans="1:8" x14ac:dyDescent="0.3">
      <c r="A77797">
        <v>77796</v>
      </c>
      <c r="B77797" s="1">
        <v>43830</v>
      </c>
      <c r="C77797" s="2" t="s">
        <v>130</v>
      </c>
      <c r="D77797" s="2" t="s">
        <v>129</v>
      </c>
      <c r="E77797">
        <v>6263.627178875533</v>
      </c>
      <c r="F77797" s="2" t="s">
        <v>117</v>
      </c>
      <c r="G77797">
        <v>9</v>
      </c>
      <c r="H77797" s="1">
        <v>43858</v>
      </c>
    </row>
    <row r="77798" spans="1:8" x14ac:dyDescent="0.3">
      <c r="A77798">
        <v>77797</v>
      </c>
      <c r="B77798" s="1">
        <v>43830</v>
      </c>
      <c r="C77798" s="2" t="s">
        <v>141</v>
      </c>
      <c r="D77798" s="2" t="s">
        <v>142</v>
      </c>
      <c r="E77798">
        <v>8467.3280881541996</v>
      </c>
      <c r="F77798" s="2" t="s">
        <v>117</v>
      </c>
      <c r="G77798">
        <v>9</v>
      </c>
      <c r="H77798" s="1">
        <v>43849</v>
      </c>
    </row>
    <row r="77799" spans="1:8" x14ac:dyDescent="0.3">
      <c r="A77799">
        <v>77798</v>
      </c>
      <c r="B77799" s="1">
        <v>43830</v>
      </c>
      <c r="C77799" s="2" t="s">
        <v>143</v>
      </c>
      <c r="D77799" s="2" t="s">
        <v>142</v>
      </c>
      <c r="E77799">
        <v>9916.2357148107585</v>
      </c>
      <c r="F77799" s="2" t="s">
        <v>117</v>
      </c>
      <c r="G77799">
        <v>9</v>
      </c>
      <c r="H77799" s="1">
        <v>43843</v>
      </c>
    </row>
    <row r="77800" spans="1:8" x14ac:dyDescent="0.3">
      <c r="A77800">
        <v>77799</v>
      </c>
      <c r="B77800" s="1">
        <v>43830</v>
      </c>
      <c r="C77800" s="2" t="s">
        <v>144</v>
      </c>
      <c r="D77800" s="2" t="s">
        <v>142</v>
      </c>
      <c r="E77800">
        <v>2368.6000196770674</v>
      </c>
      <c r="F77800" s="2" t="s">
        <v>117</v>
      </c>
      <c r="G77800">
        <v>9</v>
      </c>
      <c r="H77800" s="1">
        <v>43843</v>
      </c>
    </row>
    <row r="77801" spans="1:8" x14ac:dyDescent="0.3">
      <c r="A77801">
        <v>77800</v>
      </c>
      <c r="B77801" s="1">
        <v>43830</v>
      </c>
      <c r="C77801" s="2" t="s">
        <v>134</v>
      </c>
      <c r="D77801" s="2" t="s">
        <v>135</v>
      </c>
      <c r="E77801">
        <v>2627.9311445351241</v>
      </c>
      <c r="F77801" s="2" t="s">
        <v>117</v>
      </c>
      <c r="G77801">
        <v>9</v>
      </c>
      <c r="H77801" s="1">
        <v>43868</v>
      </c>
    </row>
    <row r="77802" spans="1:8" x14ac:dyDescent="0.3">
      <c r="A77802">
        <v>77801</v>
      </c>
      <c r="B77802" s="1">
        <v>43830</v>
      </c>
      <c r="C77802" s="2" t="s">
        <v>136</v>
      </c>
      <c r="D77802" s="2" t="s">
        <v>135</v>
      </c>
      <c r="E77802">
        <v>4185.6379982175704</v>
      </c>
      <c r="F77802" s="2" t="s">
        <v>117</v>
      </c>
      <c r="G77802">
        <v>9</v>
      </c>
      <c r="H77802" s="1">
        <v>43856</v>
      </c>
    </row>
    <row r="77803" spans="1:8" x14ac:dyDescent="0.3">
      <c r="A77803">
        <v>77802</v>
      </c>
      <c r="B77803" s="1">
        <v>43830</v>
      </c>
      <c r="C77803" s="2" t="s">
        <v>137</v>
      </c>
      <c r="D77803" s="2" t="s">
        <v>138</v>
      </c>
      <c r="E77803">
        <v>1980.5239789920081</v>
      </c>
      <c r="F77803" s="2" t="s">
        <v>117</v>
      </c>
      <c r="G77803">
        <v>9</v>
      </c>
      <c r="H77803" s="1">
        <v>43867</v>
      </c>
    </row>
    <row r="77804" spans="1:8" x14ac:dyDescent="0.3">
      <c r="A77804">
        <v>77803</v>
      </c>
      <c r="B77804" s="1">
        <v>43830</v>
      </c>
      <c r="C77804" s="2" t="s">
        <v>139</v>
      </c>
      <c r="D77804" s="2" t="s">
        <v>138</v>
      </c>
      <c r="E77804">
        <v>5918.0009325322299</v>
      </c>
      <c r="F77804" s="2" t="s">
        <v>117</v>
      </c>
      <c r="G77804">
        <v>9</v>
      </c>
      <c r="H77804" s="1">
        <v>43859</v>
      </c>
    </row>
    <row r="77805" spans="1:8" x14ac:dyDescent="0.3">
      <c r="A77805">
        <v>77804</v>
      </c>
      <c r="B77805" s="1">
        <v>43830</v>
      </c>
      <c r="C77805" s="2" t="s">
        <v>125</v>
      </c>
      <c r="D77805" s="2" t="s">
        <v>126</v>
      </c>
      <c r="E77805">
        <v>6972.7763637345361</v>
      </c>
      <c r="F77805" s="2" t="s">
        <v>118</v>
      </c>
      <c r="G77805">
        <v>10</v>
      </c>
      <c r="H77805" s="1">
        <v>43862</v>
      </c>
    </row>
    <row r="77806" spans="1:8" x14ac:dyDescent="0.3">
      <c r="A77806">
        <v>77805</v>
      </c>
      <c r="B77806" s="1">
        <v>43830</v>
      </c>
      <c r="C77806" s="2" t="s">
        <v>127</v>
      </c>
      <c r="D77806" s="2" t="s">
        <v>126</v>
      </c>
      <c r="E77806">
        <v>7391.8668330204428</v>
      </c>
      <c r="F77806" s="2" t="s">
        <v>118</v>
      </c>
      <c r="G77806">
        <v>10</v>
      </c>
      <c r="H77806" s="1">
        <v>43855</v>
      </c>
    </row>
    <row r="77807" spans="1:8" x14ac:dyDescent="0.3">
      <c r="A77807">
        <v>77806</v>
      </c>
      <c r="B77807" s="1">
        <v>43830</v>
      </c>
      <c r="C77807" s="2" t="s">
        <v>128</v>
      </c>
      <c r="D77807" s="2" t="s">
        <v>129</v>
      </c>
      <c r="E77807">
        <v>2341.3472327002014</v>
      </c>
      <c r="F77807" s="2" t="s">
        <v>118</v>
      </c>
      <c r="G77807">
        <v>10</v>
      </c>
      <c r="H77807" s="1">
        <v>43848</v>
      </c>
    </row>
    <row r="77808" spans="1:8" x14ac:dyDescent="0.3">
      <c r="A77808">
        <v>77807</v>
      </c>
      <c r="B77808" s="1">
        <v>43830</v>
      </c>
      <c r="C77808" s="2" t="s">
        <v>130</v>
      </c>
      <c r="D77808" s="2" t="s">
        <v>129</v>
      </c>
      <c r="E77808">
        <v>4356.3738876631787</v>
      </c>
      <c r="F77808" s="2" t="s">
        <v>118</v>
      </c>
      <c r="G77808">
        <v>10</v>
      </c>
      <c r="H77808" s="1">
        <v>43848</v>
      </c>
    </row>
    <row r="77809" spans="1:8" x14ac:dyDescent="0.3">
      <c r="A77809">
        <v>77808</v>
      </c>
      <c r="B77809" s="1">
        <v>43830</v>
      </c>
      <c r="C77809" s="2" t="s">
        <v>131</v>
      </c>
      <c r="D77809" s="2" t="s">
        <v>132</v>
      </c>
      <c r="E77809">
        <v>1517.6693042764066</v>
      </c>
      <c r="F77809" s="2" t="s">
        <v>118</v>
      </c>
      <c r="G77809">
        <v>10</v>
      </c>
      <c r="H77809" s="1">
        <v>43865</v>
      </c>
    </row>
    <row r="77810" spans="1:8" x14ac:dyDescent="0.3">
      <c r="A77810">
        <v>77809</v>
      </c>
      <c r="B77810" s="1">
        <v>43830</v>
      </c>
      <c r="C77810" s="2" t="s">
        <v>133</v>
      </c>
      <c r="D77810" s="2" t="s">
        <v>132</v>
      </c>
      <c r="E77810">
        <v>5325.7164299507476</v>
      </c>
      <c r="F77810" s="2" t="s">
        <v>118</v>
      </c>
      <c r="G77810">
        <v>10</v>
      </c>
      <c r="H77810" s="1">
        <v>43840</v>
      </c>
    </row>
    <row r="77811" spans="1:8" x14ac:dyDescent="0.3">
      <c r="A77811">
        <v>77810</v>
      </c>
      <c r="B77811" s="1">
        <v>43830</v>
      </c>
      <c r="C77811" s="2" t="s">
        <v>134</v>
      </c>
      <c r="D77811" s="2" t="s">
        <v>135</v>
      </c>
      <c r="E77811">
        <v>3224.768401125958</v>
      </c>
      <c r="F77811" s="2" t="s">
        <v>118</v>
      </c>
      <c r="G77811">
        <v>10</v>
      </c>
      <c r="H77811" s="1">
        <v>43866</v>
      </c>
    </row>
    <row r="77812" spans="1:8" x14ac:dyDescent="0.3">
      <c r="A77812">
        <v>77811</v>
      </c>
      <c r="B77812" s="1">
        <v>43830</v>
      </c>
      <c r="C77812" s="2" t="s">
        <v>136</v>
      </c>
      <c r="D77812" s="2" t="s">
        <v>135</v>
      </c>
      <c r="E77812">
        <v>9211.8283062605442</v>
      </c>
      <c r="F77812" s="2" t="s">
        <v>118</v>
      </c>
      <c r="G77812">
        <v>10</v>
      </c>
      <c r="H77812" s="1">
        <v>43854</v>
      </c>
    </row>
    <row r="77813" spans="1:8" x14ac:dyDescent="0.3">
      <c r="A77813">
        <v>77812</v>
      </c>
      <c r="B77813" s="1">
        <v>43830</v>
      </c>
      <c r="C77813" s="2" t="s">
        <v>137</v>
      </c>
      <c r="D77813" s="2" t="s">
        <v>138</v>
      </c>
      <c r="E77813">
        <v>3800.9313259151168</v>
      </c>
      <c r="F77813" s="2" t="s">
        <v>118</v>
      </c>
      <c r="G77813">
        <v>10</v>
      </c>
      <c r="H77813" s="1">
        <v>43859</v>
      </c>
    </row>
    <row r="77814" spans="1:8" x14ac:dyDescent="0.3">
      <c r="A77814">
        <v>77813</v>
      </c>
      <c r="B77814" s="1">
        <v>43830</v>
      </c>
      <c r="C77814" s="2" t="s">
        <v>139</v>
      </c>
      <c r="D77814" s="2" t="s">
        <v>138</v>
      </c>
      <c r="E77814">
        <v>3900.0543640624887</v>
      </c>
      <c r="F77814" s="2" t="s">
        <v>118</v>
      </c>
      <c r="G77814">
        <v>10</v>
      </c>
      <c r="H77814" s="1">
        <v>43850</v>
      </c>
    </row>
    <row r="77815" spans="1:8" x14ac:dyDescent="0.3">
      <c r="A77815">
        <v>77814</v>
      </c>
      <c r="B77815" s="1">
        <v>43830</v>
      </c>
      <c r="C77815" s="2" t="s">
        <v>125</v>
      </c>
      <c r="D77815" s="2" t="s">
        <v>126</v>
      </c>
      <c r="E77815">
        <v>6276.8122424745879</v>
      </c>
      <c r="F77815" s="2" t="s">
        <v>119</v>
      </c>
      <c r="G77815">
        <v>11</v>
      </c>
      <c r="H77815" s="1">
        <v>43859</v>
      </c>
    </row>
    <row r="77816" spans="1:8" x14ac:dyDescent="0.3">
      <c r="A77816">
        <v>77815</v>
      </c>
      <c r="B77816" s="1">
        <v>43830</v>
      </c>
      <c r="C77816" s="2" t="s">
        <v>127</v>
      </c>
      <c r="D77816" s="2" t="s">
        <v>126</v>
      </c>
      <c r="E77816">
        <v>2948.4697143387752</v>
      </c>
      <c r="F77816" s="2" t="s">
        <v>119</v>
      </c>
      <c r="G77816">
        <v>11</v>
      </c>
      <c r="H77816" s="1">
        <v>43858</v>
      </c>
    </row>
    <row r="77817" spans="1:8" x14ac:dyDescent="0.3">
      <c r="A77817">
        <v>77816</v>
      </c>
      <c r="B77817" s="1">
        <v>43830</v>
      </c>
      <c r="C77817" s="2" t="s">
        <v>128</v>
      </c>
      <c r="D77817" s="2" t="s">
        <v>129</v>
      </c>
      <c r="E77817">
        <v>544.48281669898233</v>
      </c>
      <c r="F77817" s="2" t="s">
        <v>119</v>
      </c>
      <c r="G77817">
        <v>11</v>
      </c>
      <c r="H77817" s="1">
        <v>43860</v>
      </c>
    </row>
    <row r="77818" spans="1:8" x14ac:dyDescent="0.3">
      <c r="A77818">
        <v>77817</v>
      </c>
      <c r="B77818" s="1">
        <v>43830</v>
      </c>
      <c r="C77818" s="2" t="s">
        <v>130</v>
      </c>
      <c r="D77818" s="2" t="s">
        <v>129</v>
      </c>
      <c r="E77818">
        <v>5839.9832049988954</v>
      </c>
      <c r="F77818" s="2" t="s">
        <v>119</v>
      </c>
      <c r="G77818">
        <v>11</v>
      </c>
      <c r="H77818" s="1">
        <v>43845</v>
      </c>
    </row>
    <row r="77819" spans="1:8" x14ac:dyDescent="0.3">
      <c r="A77819">
        <v>77818</v>
      </c>
      <c r="B77819" s="1">
        <v>43830</v>
      </c>
      <c r="C77819" s="2" t="s">
        <v>141</v>
      </c>
      <c r="D77819" s="2" t="s">
        <v>142</v>
      </c>
      <c r="E77819">
        <v>5845.7854527162626</v>
      </c>
      <c r="F77819" s="2" t="s">
        <v>119</v>
      </c>
      <c r="G77819">
        <v>11</v>
      </c>
      <c r="H77819" s="1">
        <v>43854</v>
      </c>
    </row>
    <row r="77820" spans="1:8" x14ac:dyDescent="0.3">
      <c r="A77820">
        <v>77819</v>
      </c>
      <c r="B77820" s="1">
        <v>43830</v>
      </c>
      <c r="C77820" s="2" t="s">
        <v>143</v>
      </c>
      <c r="D77820" s="2" t="s">
        <v>142</v>
      </c>
      <c r="E77820">
        <v>6758.7963965486533</v>
      </c>
      <c r="F77820" s="2" t="s">
        <v>119</v>
      </c>
      <c r="G77820">
        <v>11</v>
      </c>
      <c r="H77820" s="1">
        <v>43862</v>
      </c>
    </row>
    <row r="77821" spans="1:8" x14ac:dyDescent="0.3">
      <c r="A77821">
        <v>77820</v>
      </c>
      <c r="B77821" s="1">
        <v>43830</v>
      </c>
      <c r="C77821" s="2" t="s">
        <v>144</v>
      </c>
      <c r="D77821" s="2" t="s">
        <v>142</v>
      </c>
      <c r="E77821">
        <v>9839.0997776208078</v>
      </c>
      <c r="F77821" s="2" t="s">
        <v>119</v>
      </c>
      <c r="G77821">
        <v>11</v>
      </c>
      <c r="H77821" s="1">
        <v>43844</v>
      </c>
    </row>
    <row r="77822" spans="1:8" x14ac:dyDescent="0.3">
      <c r="A77822">
        <v>77821</v>
      </c>
      <c r="B77822" s="1">
        <v>43830</v>
      </c>
      <c r="C77822" s="2" t="s">
        <v>146</v>
      </c>
      <c r="D77822" s="2" t="s">
        <v>142</v>
      </c>
      <c r="E77822">
        <v>832.80406424657281</v>
      </c>
      <c r="F77822" s="2" t="s">
        <v>119</v>
      </c>
      <c r="G77822">
        <v>11</v>
      </c>
      <c r="H77822" s="1">
        <v>43867</v>
      </c>
    </row>
    <row r="77823" spans="1:8" x14ac:dyDescent="0.3">
      <c r="A77823">
        <v>77822</v>
      </c>
      <c r="B77823" s="1">
        <v>43830</v>
      </c>
      <c r="C77823" s="2" t="s">
        <v>131</v>
      </c>
      <c r="D77823" s="2" t="s">
        <v>132</v>
      </c>
      <c r="E77823">
        <v>9367.292263187097</v>
      </c>
      <c r="F77823" s="2" t="s">
        <v>119</v>
      </c>
      <c r="G77823">
        <v>11</v>
      </c>
      <c r="H77823" s="1">
        <v>43863</v>
      </c>
    </row>
    <row r="77824" spans="1:8" x14ac:dyDescent="0.3">
      <c r="A77824">
        <v>77823</v>
      </c>
      <c r="B77824" s="1">
        <v>43830</v>
      </c>
      <c r="C77824" s="2" t="s">
        <v>137</v>
      </c>
      <c r="D77824" s="2" t="s">
        <v>138</v>
      </c>
      <c r="E77824">
        <v>7105.5829644601563</v>
      </c>
      <c r="F77824" s="2" t="s">
        <v>119</v>
      </c>
      <c r="G77824">
        <v>11</v>
      </c>
      <c r="H77824" s="1">
        <v>43863</v>
      </c>
    </row>
    <row r="77825" spans="1:8" x14ac:dyDescent="0.3">
      <c r="A77825">
        <v>77824</v>
      </c>
      <c r="B77825" s="1">
        <v>43830</v>
      </c>
      <c r="C77825" s="2" t="s">
        <v>139</v>
      </c>
      <c r="D77825" s="2" t="s">
        <v>138</v>
      </c>
      <c r="E77825">
        <v>4382.3719801218731</v>
      </c>
      <c r="F77825" s="2" t="s">
        <v>119</v>
      </c>
      <c r="G77825">
        <v>11</v>
      </c>
      <c r="H77825" s="1">
        <v>43866</v>
      </c>
    </row>
    <row r="77826" spans="1:8" x14ac:dyDescent="0.3">
      <c r="A77826">
        <v>77825</v>
      </c>
      <c r="B77826" s="1">
        <v>43831</v>
      </c>
      <c r="C77826" s="2" t="s">
        <v>125</v>
      </c>
      <c r="D77826" s="2" t="s">
        <v>126</v>
      </c>
      <c r="E77826">
        <v>1992.5482915576354</v>
      </c>
      <c r="F77826" s="2" t="s">
        <v>117</v>
      </c>
      <c r="G77826">
        <v>9</v>
      </c>
      <c r="H77826" s="1">
        <v>43865</v>
      </c>
    </row>
    <row r="77827" spans="1:8" x14ac:dyDescent="0.3">
      <c r="A77827">
        <v>77826</v>
      </c>
      <c r="B77827" s="1">
        <v>43831</v>
      </c>
      <c r="C77827" s="2" t="s">
        <v>127</v>
      </c>
      <c r="D77827" s="2" t="s">
        <v>126</v>
      </c>
      <c r="E77827">
        <v>9884.0662702305308</v>
      </c>
      <c r="F77827" s="2" t="s">
        <v>117</v>
      </c>
      <c r="G77827">
        <v>9</v>
      </c>
      <c r="H77827" s="1">
        <v>43858</v>
      </c>
    </row>
    <row r="77828" spans="1:8" x14ac:dyDescent="0.3">
      <c r="A77828">
        <v>77827</v>
      </c>
      <c r="B77828" s="1">
        <v>43831</v>
      </c>
      <c r="C77828" s="2" t="s">
        <v>128</v>
      </c>
      <c r="D77828" s="2" t="s">
        <v>129</v>
      </c>
      <c r="E77828">
        <v>8716.3934672515406</v>
      </c>
      <c r="F77828" s="2" t="s">
        <v>117</v>
      </c>
      <c r="G77828">
        <v>9</v>
      </c>
      <c r="H77828" s="1">
        <v>43867</v>
      </c>
    </row>
    <row r="77829" spans="1:8" x14ac:dyDescent="0.3">
      <c r="A77829">
        <v>77828</v>
      </c>
      <c r="B77829" s="1">
        <v>43831</v>
      </c>
      <c r="C77829" s="2" t="s">
        <v>130</v>
      </c>
      <c r="D77829" s="2" t="s">
        <v>129</v>
      </c>
      <c r="E77829">
        <v>8943.1664868006646</v>
      </c>
      <c r="F77829" s="2" t="s">
        <v>117</v>
      </c>
      <c r="G77829">
        <v>9</v>
      </c>
      <c r="H77829" s="1">
        <v>43863</v>
      </c>
    </row>
    <row r="77830" spans="1:8" x14ac:dyDescent="0.3">
      <c r="A77830">
        <v>77829</v>
      </c>
      <c r="B77830" s="1">
        <v>43831</v>
      </c>
      <c r="C77830" s="2" t="s">
        <v>141</v>
      </c>
      <c r="D77830" s="2" t="s">
        <v>142</v>
      </c>
      <c r="E77830">
        <v>6279.2643491092113</v>
      </c>
      <c r="F77830" s="2" t="s">
        <v>117</v>
      </c>
      <c r="G77830">
        <v>9</v>
      </c>
      <c r="H77830" s="1">
        <v>43843</v>
      </c>
    </row>
    <row r="77831" spans="1:8" x14ac:dyDescent="0.3">
      <c r="A77831">
        <v>77830</v>
      </c>
      <c r="B77831" s="1">
        <v>43831</v>
      </c>
      <c r="C77831" s="2" t="s">
        <v>143</v>
      </c>
      <c r="D77831" s="2" t="s">
        <v>142</v>
      </c>
      <c r="E77831">
        <v>2116.7443200745274</v>
      </c>
      <c r="F77831" s="2" t="s">
        <v>117</v>
      </c>
      <c r="G77831">
        <v>9</v>
      </c>
      <c r="H77831" s="1">
        <v>43858</v>
      </c>
    </row>
    <row r="77832" spans="1:8" x14ac:dyDescent="0.3">
      <c r="A77832">
        <v>77831</v>
      </c>
      <c r="B77832" s="1">
        <v>43831</v>
      </c>
      <c r="C77832" s="2" t="s">
        <v>144</v>
      </c>
      <c r="D77832" s="2" t="s">
        <v>142</v>
      </c>
      <c r="E77832">
        <v>896.87599956523309</v>
      </c>
      <c r="F77832" s="2" t="s">
        <v>117</v>
      </c>
      <c r="G77832">
        <v>9</v>
      </c>
      <c r="H77832" s="1">
        <v>43848</v>
      </c>
    </row>
    <row r="77833" spans="1:8" x14ac:dyDescent="0.3">
      <c r="A77833">
        <v>77832</v>
      </c>
      <c r="B77833" s="1">
        <v>43831</v>
      </c>
      <c r="C77833" s="2" t="s">
        <v>134</v>
      </c>
      <c r="D77833" s="2" t="s">
        <v>135</v>
      </c>
      <c r="E77833">
        <v>3978.8686417409158</v>
      </c>
      <c r="F77833" s="2" t="s">
        <v>117</v>
      </c>
      <c r="G77833">
        <v>9</v>
      </c>
      <c r="H77833" s="1">
        <v>43845</v>
      </c>
    </row>
    <row r="77834" spans="1:8" x14ac:dyDescent="0.3">
      <c r="A77834">
        <v>77833</v>
      </c>
      <c r="B77834" s="1">
        <v>43831</v>
      </c>
      <c r="C77834" s="2" t="s">
        <v>136</v>
      </c>
      <c r="D77834" s="2" t="s">
        <v>135</v>
      </c>
      <c r="E77834">
        <v>3155.0675567958774</v>
      </c>
      <c r="F77834" s="2" t="s">
        <v>117</v>
      </c>
      <c r="G77834">
        <v>9</v>
      </c>
      <c r="H77834" s="1">
        <v>43864</v>
      </c>
    </row>
    <row r="77835" spans="1:8" x14ac:dyDescent="0.3">
      <c r="A77835">
        <v>77834</v>
      </c>
      <c r="B77835" s="1">
        <v>43831</v>
      </c>
      <c r="C77835" s="2" t="s">
        <v>137</v>
      </c>
      <c r="D77835" s="2" t="s">
        <v>138</v>
      </c>
      <c r="E77835">
        <v>1549.6475871550397</v>
      </c>
      <c r="F77835" s="2" t="s">
        <v>117</v>
      </c>
      <c r="G77835">
        <v>9</v>
      </c>
      <c r="H77835" s="1">
        <v>43850</v>
      </c>
    </row>
    <row r="77836" spans="1:8" x14ac:dyDescent="0.3">
      <c r="A77836">
        <v>77835</v>
      </c>
      <c r="B77836" s="1">
        <v>43831</v>
      </c>
      <c r="C77836" s="2" t="s">
        <v>139</v>
      </c>
      <c r="D77836" s="2" t="s">
        <v>138</v>
      </c>
      <c r="E77836">
        <v>8356.2325929248564</v>
      </c>
      <c r="F77836" s="2" t="s">
        <v>117</v>
      </c>
      <c r="G77836">
        <v>9</v>
      </c>
      <c r="H77836" s="1">
        <v>43857</v>
      </c>
    </row>
    <row r="77837" spans="1:8" x14ac:dyDescent="0.3">
      <c r="A77837">
        <v>77836</v>
      </c>
      <c r="B77837" s="1">
        <v>43831</v>
      </c>
      <c r="C77837" s="2" t="s">
        <v>125</v>
      </c>
      <c r="D77837" s="2" t="s">
        <v>126</v>
      </c>
      <c r="E77837">
        <v>8370.541522477055</v>
      </c>
      <c r="F77837" s="2" t="s">
        <v>118</v>
      </c>
      <c r="G77837">
        <v>10</v>
      </c>
      <c r="H77837" s="1">
        <v>43848</v>
      </c>
    </row>
    <row r="77838" spans="1:8" x14ac:dyDescent="0.3">
      <c r="A77838">
        <v>77837</v>
      </c>
      <c r="B77838" s="1">
        <v>43831</v>
      </c>
      <c r="C77838" s="2" t="s">
        <v>127</v>
      </c>
      <c r="D77838" s="2" t="s">
        <v>126</v>
      </c>
      <c r="E77838">
        <v>7784.5258286526678</v>
      </c>
      <c r="F77838" s="2" t="s">
        <v>118</v>
      </c>
      <c r="G77838">
        <v>10</v>
      </c>
      <c r="H77838" s="1">
        <v>43847</v>
      </c>
    </row>
    <row r="77839" spans="1:8" x14ac:dyDescent="0.3">
      <c r="A77839">
        <v>77838</v>
      </c>
      <c r="B77839" s="1">
        <v>43831</v>
      </c>
      <c r="C77839" s="2" t="s">
        <v>128</v>
      </c>
      <c r="D77839" s="2" t="s">
        <v>129</v>
      </c>
      <c r="E77839">
        <v>9922.7042481788976</v>
      </c>
      <c r="F77839" s="2" t="s">
        <v>118</v>
      </c>
      <c r="G77839">
        <v>10</v>
      </c>
      <c r="H77839" s="1">
        <v>43864</v>
      </c>
    </row>
    <row r="77840" spans="1:8" x14ac:dyDescent="0.3">
      <c r="A77840">
        <v>77839</v>
      </c>
      <c r="B77840" s="1">
        <v>43831</v>
      </c>
      <c r="C77840" s="2" t="s">
        <v>130</v>
      </c>
      <c r="D77840" s="2" t="s">
        <v>129</v>
      </c>
      <c r="E77840">
        <v>7614.6183851684464</v>
      </c>
      <c r="F77840" s="2" t="s">
        <v>118</v>
      </c>
      <c r="G77840">
        <v>10</v>
      </c>
      <c r="H77840" s="1">
        <v>43860</v>
      </c>
    </row>
    <row r="77841" spans="1:8" x14ac:dyDescent="0.3">
      <c r="A77841">
        <v>77840</v>
      </c>
      <c r="B77841" s="1">
        <v>43831</v>
      </c>
      <c r="C77841" s="2" t="s">
        <v>131</v>
      </c>
      <c r="D77841" s="2" t="s">
        <v>132</v>
      </c>
      <c r="E77841">
        <v>7576.650777379009</v>
      </c>
      <c r="F77841" s="2" t="s">
        <v>118</v>
      </c>
      <c r="G77841">
        <v>10</v>
      </c>
      <c r="H77841" s="1">
        <v>43859</v>
      </c>
    </row>
    <row r="77842" spans="1:8" x14ac:dyDescent="0.3">
      <c r="A77842">
        <v>77841</v>
      </c>
      <c r="B77842" s="1">
        <v>43831</v>
      </c>
      <c r="C77842" s="2" t="s">
        <v>133</v>
      </c>
      <c r="D77842" s="2" t="s">
        <v>132</v>
      </c>
      <c r="E77842">
        <v>1664.182331484051</v>
      </c>
      <c r="F77842" s="2" t="s">
        <v>118</v>
      </c>
      <c r="G77842">
        <v>10</v>
      </c>
      <c r="H77842" s="1">
        <v>43860</v>
      </c>
    </row>
    <row r="77843" spans="1:8" x14ac:dyDescent="0.3">
      <c r="A77843">
        <v>77842</v>
      </c>
      <c r="B77843" s="1">
        <v>43831</v>
      </c>
      <c r="C77843" s="2" t="s">
        <v>134</v>
      </c>
      <c r="D77843" s="2" t="s">
        <v>135</v>
      </c>
      <c r="E77843">
        <v>1773.913509105507</v>
      </c>
      <c r="F77843" s="2" t="s">
        <v>118</v>
      </c>
      <c r="G77843">
        <v>10</v>
      </c>
      <c r="H77843" s="1">
        <v>43864</v>
      </c>
    </row>
    <row r="77844" spans="1:8" x14ac:dyDescent="0.3">
      <c r="A77844">
        <v>77843</v>
      </c>
      <c r="B77844" s="1">
        <v>43831</v>
      </c>
      <c r="C77844" s="2" t="s">
        <v>136</v>
      </c>
      <c r="D77844" s="2" t="s">
        <v>135</v>
      </c>
      <c r="E77844">
        <v>6922.7072876197235</v>
      </c>
      <c r="F77844" s="2" t="s">
        <v>118</v>
      </c>
      <c r="G77844">
        <v>10</v>
      </c>
      <c r="H77844" s="1">
        <v>43844</v>
      </c>
    </row>
    <row r="77845" spans="1:8" x14ac:dyDescent="0.3">
      <c r="A77845">
        <v>77844</v>
      </c>
      <c r="B77845" s="1">
        <v>43831</v>
      </c>
      <c r="C77845" s="2" t="s">
        <v>137</v>
      </c>
      <c r="D77845" s="2" t="s">
        <v>138</v>
      </c>
      <c r="E77845">
        <v>2838.1413125751656</v>
      </c>
      <c r="F77845" s="2" t="s">
        <v>118</v>
      </c>
      <c r="G77845">
        <v>10</v>
      </c>
      <c r="H77845" s="1">
        <v>43858</v>
      </c>
    </row>
    <row r="77846" spans="1:8" x14ac:dyDescent="0.3">
      <c r="A77846">
        <v>77845</v>
      </c>
      <c r="B77846" s="1">
        <v>43831</v>
      </c>
      <c r="C77846" s="2" t="s">
        <v>139</v>
      </c>
      <c r="D77846" s="2" t="s">
        <v>138</v>
      </c>
      <c r="E77846">
        <v>2412.4621778810019</v>
      </c>
      <c r="F77846" s="2" t="s">
        <v>118</v>
      </c>
      <c r="G77846">
        <v>10</v>
      </c>
      <c r="H77846" s="1">
        <v>43849</v>
      </c>
    </row>
    <row r="77847" spans="1:8" x14ac:dyDescent="0.3">
      <c r="A77847">
        <v>77846</v>
      </c>
      <c r="B77847" s="1">
        <v>43831</v>
      </c>
      <c r="C77847" s="2" t="s">
        <v>125</v>
      </c>
      <c r="D77847" s="2" t="s">
        <v>126</v>
      </c>
      <c r="E77847">
        <v>1065.1204761550105</v>
      </c>
      <c r="F77847" s="2" t="s">
        <v>119</v>
      </c>
      <c r="G77847">
        <v>11</v>
      </c>
      <c r="H77847" s="1">
        <v>43858</v>
      </c>
    </row>
    <row r="77848" spans="1:8" x14ac:dyDescent="0.3">
      <c r="A77848">
        <v>77847</v>
      </c>
      <c r="B77848" s="1">
        <v>43831</v>
      </c>
      <c r="C77848" s="2" t="s">
        <v>127</v>
      </c>
      <c r="D77848" s="2" t="s">
        <v>126</v>
      </c>
      <c r="E77848">
        <v>6863.2942747196057</v>
      </c>
      <c r="F77848" s="2" t="s">
        <v>119</v>
      </c>
      <c r="G77848">
        <v>11</v>
      </c>
      <c r="H77848" s="1">
        <v>43867</v>
      </c>
    </row>
    <row r="77849" spans="1:8" x14ac:dyDescent="0.3">
      <c r="A77849">
        <v>77848</v>
      </c>
      <c r="B77849" s="1">
        <v>43831</v>
      </c>
      <c r="C77849" s="2" t="s">
        <v>128</v>
      </c>
      <c r="D77849" s="2" t="s">
        <v>129</v>
      </c>
      <c r="E77849">
        <v>8826.2384911378886</v>
      </c>
      <c r="F77849" s="2" t="s">
        <v>119</v>
      </c>
      <c r="G77849">
        <v>11</v>
      </c>
      <c r="H77849" s="1">
        <v>43844</v>
      </c>
    </row>
    <row r="77850" spans="1:8" x14ac:dyDescent="0.3">
      <c r="A77850">
        <v>77849</v>
      </c>
      <c r="B77850" s="1">
        <v>43831</v>
      </c>
      <c r="C77850" s="2" t="s">
        <v>130</v>
      </c>
      <c r="D77850" s="2" t="s">
        <v>129</v>
      </c>
      <c r="E77850">
        <v>5147.304748740672</v>
      </c>
      <c r="F77850" s="2" t="s">
        <v>119</v>
      </c>
      <c r="G77850">
        <v>11</v>
      </c>
      <c r="H77850" s="1">
        <v>43864</v>
      </c>
    </row>
    <row r="77851" spans="1:8" x14ac:dyDescent="0.3">
      <c r="A77851">
        <v>77850</v>
      </c>
      <c r="B77851" s="1">
        <v>43831</v>
      </c>
      <c r="C77851" s="2" t="s">
        <v>141</v>
      </c>
      <c r="D77851" s="2" t="s">
        <v>142</v>
      </c>
      <c r="E77851">
        <v>4145.5875835974584</v>
      </c>
      <c r="F77851" s="2" t="s">
        <v>119</v>
      </c>
      <c r="G77851">
        <v>11</v>
      </c>
      <c r="H77851" s="1">
        <v>43865</v>
      </c>
    </row>
    <row r="77852" spans="1:8" x14ac:dyDescent="0.3">
      <c r="A77852">
        <v>77851</v>
      </c>
      <c r="B77852" s="1">
        <v>43831</v>
      </c>
      <c r="C77852" s="2" t="s">
        <v>143</v>
      </c>
      <c r="D77852" s="2" t="s">
        <v>142</v>
      </c>
      <c r="E77852">
        <v>7858.9696669133082</v>
      </c>
      <c r="F77852" s="2" t="s">
        <v>119</v>
      </c>
      <c r="G77852">
        <v>11</v>
      </c>
      <c r="H77852" s="1">
        <v>43859</v>
      </c>
    </row>
    <row r="77853" spans="1:8" x14ac:dyDescent="0.3">
      <c r="A77853">
        <v>77852</v>
      </c>
      <c r="B77853" s="1">
        <v>43831</v>
      </c>
      <c r="C77853" s="2" t="s">
        <v>144</v>
      </c>
      <c r="D77853" s="2" t="s">
        <v>142</v>
      </c>
      <c r="E77853">
        <v>8259.4791513214368</v>
      </c>
      <c r="F77853" s="2" t="s">
        <v>119</v>
      </c>
      <c r="G77853">
        <v>11</v>
      </c>
      <c r="H77853" s="1">
        <v>43845</v>
      </c>
    </row>
    <row r="77854" spans="1:8" x14ac:dyDescent="0.3">
      <c r="A77854">
        <v>77853</v>
      </c>
      <c r="B77854" s="1">
        <v>43831</v>
      </c>
      <c r="C77854" s="2" t="s">
        <v>146</v>
      </c>
      <c r="D77854" s="2" t="s">
        <v>142</v>
      </c>
      <c r="E77854">
        <v>8752.3366836078367</v>
      </c>
      <c r="F77854" s="2" t="s">
        <v>119</v>
      </c>
      <c r="G77854">
        <v>11</v>
      </c>
      <c r="H77854" s="1">
        <v>43862</v>
      </c>
    </row>
    <row r="77855" spans="1:8" x14ac:dyDescent="0.3">
      <c r="A77855">
        <v>77854</v>
      </c>
      <c r="B77855" s="1">
        <v>43831</v>
      </c>
      <c r="C77855" s="2" t="s">
        <v>131</v>
      </c>
      <c r="D77855" s="2" t="s">
        <v>132</v>
      </c>
      <c r="E77855">
        <v>246.63840845404627</v>
      </c>
      <c r="F77855" s="2" t="s">
        <v>119</v>
      </c>
      <c r="G77855">
        <v>11</v>
      </c>
      <c r="H77855" s="1">
        <v>43841</v>
      </c>
    </row>
    <row r="77856" spans="1:8" x14ac:dyDescent="0.3">
      <c r="A77856">
        <v>77855</v>
      </c>
      <c r="B77856" s="1">
        <v>43831</v>
      </c>
      <c r="C77856" s="2" t="s">
        <v>137</v>
      </c>
      <c r="D77856" s="2" t="s">
        <v>138</v>
      </c>
      <c r="E77856">
        <v>1594.7596552613297</v>
      </c>
      <c r="F77856" s="2" t="s">
        <v>119</v>
      </c>
      <c r="G77856">
        <v>11</v>
      </c>
      <c r="H77856" s="1">
        <v>43856</v>
      </c>
    </row>
    <row r="77857" spans="1:8" x14ac:dyDescent="0.3">
      <c r="A77857">
        <v>77856</v>
      </c>
      <c r="B77857" s="1">
        <v>43831</v>
      </c>
      <c r="C77857" s="2" t="s">
        <v>139</v>
      </c>
      <c r="D77857" s="2" t="s">
        <v>138</v>
      </c>
      <c r="E77857">
        <v>9376.0207731805967</v>
      </c>
      <c r="F77857" s="2" t="s">
        <v>119</v>
      </c>
      <c r="G77857">
        <v>11</v>
      </c>
      <c r="H77857" s="1">
        <v>43861</v>
      </c>
    </row>
    <row r="77858" spans="1:8" x14ac:dyDescent="0.3">
      <c r="A77858">
        <v>77857</v>
      </c>
      <c r="B77858" s="1">
        <v>43832</v>
      </c>
      <c r="C77858" s="2" t="s">
        <v>125</v>
      </c>
      <c r="D77858" s="2" t="s">
        <v>126</v>
      </c>
      <c r="E77858">
        <v>4349.930595210375</v>
      </c>
      <c r="F77858" s="2" t="s">
        <v>117</v>
      </c>
      <c r="G77858">
        <v>9</v>
      </c>
      <c r="H77858" s="1">
        <v>43863</v>
      </c>
    </row>
    <row r="77859" spans="1:8" x14ac:dyDescent="0.3">
      <c r="A77859">
        <v>77858</v>
      </c>
      <c r="B77859" s="1">
        <v>43832</v>
      </c>
      <c r="C77859" s="2" t="s">
        <v>127</v>
      </c>
      <c r="D77859" s="2" t="s">
        <v>126</v>
      </c>
      <c r="E77859">
        <v>5887.3225176873157</v>
      </c>
      <c r="F77859" s="2" t="s">
        <v>117</v>
      </c>
      <c r="G77859">
        <v>9</v>
      </c>
      <c r="H77859" s="1">
        <v>43859</v>
      </c>
    </row>
    <row r="77860" spans="1:8" x14ac:dyDescent="0.3">
      <c r="A77860">
        <v>77859</v>
      </c>
      <c r="B77860" s="1">
        <v>43832</v>
      </c>
      <c r="C77860" s="2" t="s">
        <v>128</v>
      </c>
      <c r="D77860" s="2" t="s">
        <v>129</v>
      </c>
      <c r="E77860">
        <v>8136.4712703352461</v>
      </c>
      <c r="F77860" s="2" t="s">
        <v>117</v>
      </c>
      <c r="G77860">
        <v>9</v>
      </c>
      <c r="H77860" s="1">
        <v>43869</v>
      </c>
    </row>
    <row r="77861" spans="1:8" x14ac:dyDescent="0.3">
      <c r="A77861">
        <v>77860</v>
      </c>
      <c r="B77861" s="1">
        <v>43832</v>
      </c>
      <c r="C77861" s="2" t="s">
        <v>130</v>
      </c>
      <c r="D77861" s="2" t="s">
        <v>129</v>
      </c>
      <c r="E77861">
        <v>4066.9180559043948</v>
      </c>
      <c r="F77861" s="2" t="s">
        <v>117</v>
      </c>
      <c r="G77861">
        <v>9</v>
      </c>
      <c r="H77861" s="1">
        <v>43849</v>
      </c>
    </row>
    <row r="77862" spans="1:8" x14ac:dyDescent="0.3">
      <c r="A77862">
        <v>77861</v>
      </c>
      <c r="B77862" s="1">
        <v>43832</v>
      </c>
      <c r="C77862" s="2" t="s">
        <v>141</v>
      </c>
      <c r="D77862" s="2" t="s">
        <v>142</v>
      </c>
      <c r="E77862">
        <v>2555.1977181348971</v>
      </c>
      <c r="F77862" s="2" t="s">
        <v>117</v>
      </c>
      <c r="G77862">
        <v>9</v>
      </c>
      <c r="H77862" s="1">
        <v>43859</v>
      </c>
    </row>
    <row r="77863" spans="1:8" x14ac:dyDescent="0.3">
      <c r="A77863">
        <v>77862</v>
      </c>
      <c r="B77863" s="1">
        <v>43832</v>
      </c>
      <c r="C77863" s="2" t="s">
        <v>143</v>
      </c>
      <c r="D77863" s="2" t="s">
        <v>142</v>
      </c>
      <c r="E77863">
        <v>9375.3516060893962</v>
      </c>
      <c r="F77863" s="2" t="s">
        <v>117</v>
      </c>
      <c r="G77863">
        <v>9</v>
      </c>
      <c r="H77863" s="1">
        <v>43848</v>
      </c>
    </row>
    <row r="77864" spans="1:8" x14ac:dyDescent="0.3">
      <c r="A77864">
        <v>77863</v>
      </c>
      <c r="B77864" s="1">
        <v>43832</v>
      </c>
      <c r="C77864" s="2" t="s">
        <v>144</v>
      </c>
      <c r="D77864" s="2" t="s">
        <v>142</v>
      </c>
      <c r="E77864">
        <v>1906.0667185572433</v>
      </c>
      <c r="F77864" s="2" t="s">
        <v>117</v>
      </c>
      <c r="G77864">
        <v>9</v>
      </c>
      <c r="H77864" s="1">
        <v>43852</v>
      </c>
    </row>
    <row r="77865" spans="1:8" x14ac:dyDescent="0.3">
      <c r="A77865">
        <v>77864</v>
      </c>
      <c r="B77865" s="1">
        <v>43832</v>
      </c>
      <c r="C77865" s="2" t="s">
        <v>134</v>
      </c>
      <c r="D77865" s="2" t="s">
        <v>135</v>
      </c>
      <c r="E77865">
        <v>314.68440797889684</v>
      </c>
      <c r="F77865" s="2" t="s">
        <v>117</v>
      </c>
      <c r="G77865">
        <v>9</v>
      </c>
      <c r="H77865" s="1">
        <v>43859</v>
      </c>
    </row>
    <row r="77866" spans="1:8" x14ac:dyDescent="0.3">
      <c r="A77866">
        <v>77865</v>
      </c>
      <c r="B77866" s="1">
        <v>43832</v>
      </c>
      <c r="C77866" s="2" t="s">
        <v>136</v>
      </c>
      <c r="D77866" s="2" t="s">
        <v>135</v>
      </c>
      <c r="E77866">
        <v>5200.1627628107872</v>
      </c>
      <c r="F77866" s="2" t="s">
        <v>117</v>
      </c>
      <c r="G77866">
        <v>9</v>
      </c>
      <c r="H77866" s="1">
        <v>43867</v>
      </c>
    </row>
    <row r="77867" spans="1:8" x14ac:dyDescent="0.3">
      <c r="A77867">
        <v>77866</v>
      </c>
      <c r="B77867" s="1">
        <v>43832</v>
      </c>
      <c r="C77867" s="2" t="s">
        <v>137</v>
      </c>
      <c r="D77867" s="2" t="s">
        <v>138</v>
      </c>
      <c r="E77867">
        <v>551.49014227490966</v>
      </c>
      <c r="F77867" s="2" t="s">
        <v>117</v>
      </c>
      <c r="G77867">
        <v>9</v>
      </c>
      <c r="H77867" s="1">
        <v>43843</v>
      </c>
    </row>
    <row r="77868" spans="1:8" x14ac:dyDescent="0.3">
      <c r="A77868">
        <v>77867</v>
      </c>
      <c r="B77868" s="1">
        <v>43832</v>
      </c>
      <c r="C77868" s="2" t="s">
        <v>139</v>
      </c>
      <c r="D77868" s="2" t="s">
        <v>138</v>
      </c>
      <c r="E77868">
        <v>7462.4721882638933</v>
      </c>
      <c r="F77868" s="2" t="s">
        <v>117</v>
      </c>
      <c r="G77868">
        <v>9</v>
      </c>
      <c r="H77868" s="1">
        <v>43858</v>
      </c>
    </row>
    <row r="77869" spans="1:8" x14ac:dyDescent="0.3">
      <c r="A77869">
        <v>77868</v>
      </c>
      <c r="B77869" s="1">
        <v>43832</v>
      </c>
      <c r="C77869" s="2" t="s">
        <v>125</v>
      </c>
      <c r="D77869" s="2" t="s">
        <v>126</v>
      </c>
      <c r="E77869">
        <v>9705.6810661220843</v>
      </c>
      <c r="F77869" s="2" t="s">
        <v>118</v>
      </c>
      <c r="G77869">
        <v>10</v>
      </c>
      <c r="H77869" s="1">
        <v>43850</v>
      </c>
    </row>
    <row r="77870" spans="1:8" x14ac:dyDescent="0.3">
      <c r="A77870">
        <v>77869</v>
      </c>
      <c r="B77870" s="1">
        <v>43832</v>
      </c>
      <c r="C77870" s="2" t="s">
        <v>127</v>
      </c>
      <c r="D77870" s="2" t="s">
        <v>126</v>
      </c>
      <c r="E77870">
        <v>9234.2670571167619</v>
      </c>
      <c r="F77870" s="2" t="s">
        <v>118</v>
      </c>
      <c r="G77870">
        <v>10</v>
      </c>
      <c r="H77870" s="1">
        <v>43846</v>
      </c>
    </row>
    <row r="77871" spans="1:8" x14ac:dyDescent="0.3">
      <c r="A77871">
        <v>77870</v>
      </c>
      <c r="B77871" s="1">
        <v>43832</v>
      </c>
      <c r="C77871" s="2" t="s">
        <v>128</v>
      </c>
      <c r="D77871" s="2" t="s">
        <v>129</v>
      </c>
      <c r="E77871">
        <v>2057.7867020688877</v>
      </c>
      <c r="F77871" s="2" t="s">
        <v>118</v>
      </c>
      <c r="G77871">
        <v>10</v>
      </c>
      <c r="H77871" s="1">
        <v>43852</v>
      </c>
    </row>
    <row r="77872" spans="1:8" x14ac:dyDescent="0.3">
      <c r="A77872">
        <v>77871</v>
      </c>
      <c r="B77872" s="1">
        <v>43832</v>
      </c>
      <c r="C77872" s="2" t="s">
        <v>130</v>
      </c>
      <c r="D77872" s="2" t="s">
        <v>129</v>
      </c>
      <c r="E77872">
        <v>6580.4616230494203</v>
      </c>
      <c r="F77872" s="2" t="s">
        <v>118</v>
      </c>
      <c r="G77872">
        <v>10</v>
      </c>
      <c r="H77872" s="1">
        <v>43869</v>
      </c>
    </row>
    <row r="77873" spans="1:8" x14ac:dyDescent="0.3">
      <c r="A77873">
        <v>77872</v>
      </c>
      <c r="B77873" s="1">
        <v>43832</v>
      </c>
      <c r="C77873" s="2" t="s">
        <v>131</v>
      </c>
      <c r="D77873" s="2" t="s">
        <v>132</v>
      </c>
      <c r="E77873">
        <v>8265.6706992055388</v>
      </c>
      <c r="F77873" s="2" t="s">
        <v>118</v>
      </c>
      <c r="G77873">
        <v>10</v>
      </c>
      <c r="H77873" s="1">
        <v>43869</v>
      </c>
    </row>
    <row r="77874" spans="1:8" x14ac:dyDescent="0.3">
      <c r="A77874">
        <v>77873</v>
      </c>
      <c r="B77874" s="1">
        <v>43832</v>
      </c>
      <c r="C77874" s="2" t="s">
        <v>133</v>
      </c>
      <c r="D77874" s="2" t="s">
        <v>132</v>
      </c>
      <c r="E77874">
        <v>3077.4772792966</v>
      </c>
      <c r="F77874" s="2" t="s">
        <v>118</v>
      </c>
      <c r="G77874">
        <v>10</v>
      </c>
      <c r="H77874" s="1">
        <v>43865</v>
      </c>
    </row>
    <row r="77875" spans="1:8" x14ac:dyDescent="0.3">
      <c r="A77875">
        <v>77874</v>
      </c>
      <c r="B77875" s="1">
        <v>43832</v>
      </c>
      <c r="C77875" s="2" t="s">
        <v>134</v>
      </c>
      <c r="D77875" s="2" t="s">
        <v>135</v>
      </c>
      <c r="E77875">
        <v>8296.6718064276829</v>
      </c>
      <c r="F77875" s="2" t="s">
        <v>118</v>
      </c>
      <c r="G77875">
        <v>10</v>
      </c>
      <c r="H77875" s="1">
        <v>43842</v>
      </c>
    </row>
    <row r="77876" spans="1:8" x14ac:dyDescent="0.3">
      <c r="A77876">
        <v>77875</v>
      </c>
      <c r="B77876" s="1">
        <v>43832</v>
      </c>
      <c r="C77876" s="2" t="s">
        <v>136</v>
      </c>
      <c r="D77876" s="2" t="s">
        <v>135</v>
      </c>
      <c r="E77876">
        <v>8272.8154515443912</v>
      </c>
      <c r="F77876" s="2" t="s">
        <v>118</v>
      </c>
      <c r="G77876">
        <v>10</v>
      </c>
      <c r="H77876" s="1">
        <v>43856</v>
      </c>
    </row>
    <row r="77877" spans="1:8" x14ac:dyDescent="0.3">
      <c r="A77877">
        <v>77876</v>
      </c>
      <c r="B77877" s="1">
        <v>43832</v>
      </c>
      <c r="C77877" s="2" t="s">
        <v>137</v>
      </c>
      <c r="D77877" s="2" t="s">
        <v>138</v>
      </c>
      <c r="E77877">
        <v>9832.0282137774502</v>
      </c>
      <c r="F77877" s="2" t="s">
        <v>118</v>
      </c>
      <c r="G77877">
        <v>10</v>
      </c>
      <c r="H77877" s="1">
        <v>43859</v>
      </c>
    </row>
    <row r="77878" spans="1:8" x14ac:dyDescent="0.3">
      <c r="A77878">
        <v>77877</v>
      </c>
      <c r="B77878" s="1">
        <v>43832</v>
      </c>
      <c r="C77878" s="2" t="s">
        <v>139</v>
      </c>
      <c r="D77878" s="2" t="s">
        <v>138</v>
      </c>
      <c r="E77878">
        <v>9162.963257977548</v>
      </c>
      <c r="F77878" s="2" t="s">
        <v>118</v>
      </c>
      <c r="G77878">
        <v>10</v>
      </c>
      <c r="H77878" s="1">
        <v>43844</v>
      </c>
    </row>
    <row r="77879" spans="1:8" x14ac:dyDescent="0.3">
      <c r="A77879">
        <v>77878</v>
      </c>
      <c r="B77879" s="1">
        <v>43832</v>
      </c>
      <c r="C77879" s="2" t="s">
        <v>125</v>
      </c>
      <c r="D77879" s="2" t="s">
        <v>126</v>
      </c>
      <c r="E77879">
        <v>5980.0738836216842</v>
      </c>
      <c r="F77879" s="2" t="s">
        <v>119</v>
      </c>
      <c r="G77879">
        <v>11</v>
      </c>
      <c r="H77879" s="1">
        <v>43871</v>
      </c>
    </row>
    <row r="77880" spans="1:8" x14ac:dyDescent="0.3">
      <c r="A77880">
        <v>77879</v>
      </c>
      <c r="B77880" s="1">
        <v>43832</v>
      </c>
      <c r="C77880" s="2" t="s">
        <v>127</v>
      </c>
      <c r="D77880" s="2" t="s">
        <v>126</v>
      </c>
      <c r="E77880">
        <v>7766.5861196284832</v>
      </c>
      <c r="F77880" s="2" t="s">
        <v>119</v>
      </c>
      <c r="G77880">
        <v>11</v>
      </c>
      <c r="H77880" s="1">
        <v>43845</v>
      </c>
    </row>
    <row r="77881" spans="1:8" x14ac:dyDescent="0.3">
      <c r="A77881">
        <v>77880</v>
      </c>
      <c r="B77881" s="1">
        <v>43832</v>
      </c>
      <c r="C77881" s="2" t="s">
        <v>128</v>
      </c>
      <c r="D77881" s="2" t="s">
        <v>129</v>
      </c>
      <c r="E77881">
        <v>9005.2801589331975</v>
      </c>
      <c r="F77881" s="2" t="s">
        <v>119</v>
      </c>
      <c r="G77881">
        <v>11</v>
      </c>
      <c r="H77881" s="1">
        <v>43852</v>
      </c>
    </row>
    <row r="77882" spans="1:8" x14ac:dyDescent="0.3">
      <c r="A77882">
        <v>77881</v>
      </c>
      <c r="B77882" s="1">
        <v>43832</v>
      </c>
      <c r="C77882" s="2" t="s">
        <v>130</v>
      </c>
      <c r="D77882" s="2" t="s">
        <v>129</v>
      </c>
      <c r="E77882">
        <v>9621.7795632144735</v>
      </c>
      <c r="F77882" s="2" t="s">
        <v>119</v>
      </c>
      <c r="G77882">
        <v>11</v>
      </c>
      <c r="H77882" s="1">
        <v>43857</v>
      </c>
    </row>
    <row r="77883" spans="1:8" x14ac:dyDescent="0.3">
      <c r="A77883">
        <v>77882</v>
      </c>
      <c r="B77883" s="1">
        <v>43832</v>
      </c>
      <c r="C77883" s="2" t="s">
        <v>141</v>
      </c>
      <c r="D77883" s="2" t="s">
        <v>142</v>
      </c>
      <c r="E77883">
        <v>1303.9244976036134</v>
      </c>
      <c r="F77883" s="2" t="s">
        <v>119</v>
      </c>
      <c r="G77883">
        <v>11</v>
      </c>
      <c r="H77883" s="1">
        <v>43870</v>
      </c>
    </row>
    <row r="77884" spans="1:8" x14ac:dyDescent="0.3">
      <c r="A77884">
        <v>77883</v>
      </c>
      <c r="B77884" s="1">
        <v>43832</v>
      </c>
      <c r="C77884" s="2" t="s">
        <v>143</v>
      </c>
      <c r="D77884" s="2" t="s">
        <v>142</v>
      </c>
      <c r="E77884">
        <v>2330.917740461397</v>
      </c>
      <c r="F77884" s="2" t="s">
        <v>119</v>
      </c>
      <c r="G77884">
        <v>11</v>
      </c>
      <c r="H77884" s="1">
        <v>43865</v>
      </c>
    </row>
    <row r="77885" spans="1:8" x14ac:dyDescent="0.3">
      <c r="A77885">
        <v>77884</v>
      </c>
      <c r="B77885" s="1">
        <v>43832</v>
      </c>
      <c r="C77885" s="2" t="s">
        <v>144</v>
      </c>
      <c r="D77885" s="2" t="s">
        <v>142</v>
      </c>
      <c r="E77885">
        <v>1524.432466317327</v>
      </c>
      <c r="F77885" s="2" t="s">
        <v>119</v>
      </c>
      <c r="G77885">
        <v>11</v>
      </c>
      <c r="H77885" s="1">
        <v>43868</v>
      </c>
    </row>
    <row r="77886" spans="1:8" x14ac:dyDescent="0.3">
      <c r="A77886">
        <v>77885</v>
      </c>
      <c r="B77886" s="1">
        <v>43832</v>
      </c>
      <c r="C77886" s="2" t="s">
        <v>146</v>
      </c>
      <c r="D77886" s="2" t="s">
        <v>142</v>
      </c>
      <c r="E77886">
        <v>4719.9323513308009</v>
      </c>
      <c r="F77886" s="2" t="s">
        <v>119</v>
      </c>
      <c r="G77886">
        <v>11</v>
      </c>
      <c r="H77886" s="1">
        <v>43866</v>
      </c>
    </row>
    <row r="77887" spans="1:8" x14ac:dyDescent="0.3">
      <c r="A77887">
        <v>77886</v>
      </c>
      <c r="B77887" s="1">
        <v>43832</v>
      </c>
      <c r="C77887" s="2" t="s">
        <v>131</v>
      </c>
      <c r="D77887" s="2" t="s">
        <v>132</v>
      </c>
      <c r="E77887">
        <v>7453.3168453353846</v>
      </c>
      <c r="F77887" s="2" t="s">
        <v>119</v>
      </c>
      <c r="G77887">
        <v>11</v>
      </c>
      <c r="H77887" s="1">
        <v>43845</v>
      </c>
    </row>
    <row r="77888" spans="1:8" x14ac:dyDescent="0.3">
      <c r="A77888">
        <v>77887</v>
      </c>
      <c r="B77888" s="1">
        <v>43832</v>
      </c>
      <c r="C77888" s="2" t="s">
        <v>137</v>
      </c>
      <c r="D77888" s="2" t="s">
        <v>138</v>
      </c>
      <c r="E77888">
        <v>2900.1774824711069</v>
      </c>
      <c r="F77888" s="2" t="s">
        <v>119</v>
      </c>
      <c r="G77888">
        <v>11</v>
      </c>
      <c r="H77888" s="1">
        <v>43853</v>
      </c>
    </row>
    <row r="77889" spans="1:8" x14ac:dyDescent="0.3">
      <c r="A77889">
        <v>77888</v>
      </c>
      <c r="B77889" s="1">
        <v>43832</v>
      </c>
      <c r="C77889" s="2" t="s">
        <v>139</v>
      </c>
      <c r="D77889" s="2" t="s">
        <v>138</v>
      </c>
      <c r="E77889">
        <v>3932.4130725694095</v>
      </c>
      <c r="F77889" s="2" t="s">
        <v>119</v>
      </c>
      <c r="G77889">
        <v>11</v>
      </c>
      <c r="H77889" s="1">
        <v>43871</v>
      </c>
    </row>
    <row r="77890" spans="1:8" x14ac:dyDescent="0.3">
      <c r="A77890">
        <v>77889</v>
      </c>
      <c r="B77890" s="1">
        <v>43833</v>
      </c>
      <c r="C77890" s="2" t="s">
        <v>125</v>
      </c>
      <c r="D77890" s="2" t="s">
        <v>126</v>
      </c>
      <c r="E77890">
        <v>659.53643003285322</v>
      </c>
      <c r="F77890" s="2" t="s">
        <v>117</v>
      </c>
      <c r="G77890">
        <v>9</v>
      </c>
      <c r="H77890" s="1">
        <v>43861</v>
      </c>
    </row>
    <row r="77891" spans="1:8" x14ac:dyDescent="0.3">
      <c r="A77891">
        <v>77890</v>
      </c>
      <c r="B77891" s="1">
        <v>43833</v>
      </c>
      <c r="C77891" s="2" t="s">
        <v>127</v>
      </c>
      <c r="D77891" s="2" t="s">
        <v>126</v>
      </c>
      <c r="E77891">
        <v>8446.1102520859677</v>
      </c>
      <c r="F77891" s="2" t="s">
        <v>117</v>
      </c>
      <c r="G77891">
        <v>9</v>
      </c>
      <c r="H77891" s="1">
        <v>43868</v>
      </c>
    </row>
    <row r="77892" spans="1:8" x14ac:dyDescent="0.3">
      <c r="A77892">
        <v>77891</v>
      </c>
      <c r="B77892" s="1">
        <v>43833</v>
      </c>
      <c r="C77892" s="2" t="s">
        <v>128</v>
      </c>
      <c r="D77892" s="2" t="s">
        <v>129</v>
      </c>
      <c r="E77892">
        <v>2429.7335165252643</v>
      </c>
      <c r="F77892" s="2" t="s">
        <v>117</v>
      </c>
      <c r="G77892">
        <v>9</v>
      </c>
      <c r="H77892" s="1">
        <v>43862</v>
      </c>
    </row>
    <row r="77893" spans="1:8" x14ac:dyDescent="0.3">
      <c r="A77893">
        <v>77892</v>
      </c>
      <c r="B77893" s="1">
        <v>43833</v>
      </c>
      <c r="C77893" s="2" t="s">
        <v>130</v>
      </c>
      <c r="D77893" s="2" t="s">
        <v>129</v>
      </c>
      <c r="E77893">
        <v>9901.914424620807</v>
      </c>
      <c r="F77893" s="2" t="s">
        <v>117</v>
      </c>
      <c r="G77893">
        <v>9</v>
      </c>
      <c r="H77893" s="1">
        <v>43849</v>
      </c>
    </row>
    <row r="77894" spans="1:8" x14ac:dyDescent="0.3">
      <c r="A77894">
        <v>77893</v>
      </c>
      <c r="B77894" s="1">
        <v>43833</v>
      </c>
      <c r="C77894" s="2" t="s">
        <v>141</v>
      </c>
      <c r="D77894" s="2" t="s">
        <v>142</v>
      </c>
      <c r="E77894">
        <v>1045.9674527047946</v>
      </c>
      <c r="F77894" s="2" t="s">
        <v>117</v>
      </c>
      <c r="G77894">
        <v>9</v>
      </c>
      <c r="H77894" s="1">
        <v>43867</v>
      </c>
    </row>
    <row r="77895" spans="1:8" x14ac:dyDescent="0.3">
      <c r="A77895">
        <v>77894</v>
      </c>
      <c r="B77895" s="1">
        <v>43833</v>
      </c>
      <c r="C77895" s="2" t="s">
        <v>143</v>
      </c>
      <c r="D77895" s="2" t="s">
        <v>142</v>
      </c>
      <c r="E77895">
        <v>6631.2211021740095</v>
      </c>
      <c r="F77895" s="2" t="s">
        <v>117</v>
      </c>
      <c r="G77895">
        <v>9</v>
      </c>
      <c r="H77895" s="1">
        <v>43862</v>
      </c>
    </row>
    <row r="77896" spans="1:8" x14ac:dyDescent="0.3">
      <c r="A77896">
        <v>77895</v>
      </c>
      <c r="B77896" s="1">
        <v>43833</v>
      </c>
      <c r="C77896" s="2" t="s">
        <v>144</v>
      </c>
      <c r="D77896" s="2" t="s">
        <v>142</v>
      </c>
      <c r="E77896">
        <v>2920.1947592993347</v>
      </c>
      <c r="F77896" s="2" t="s">
        <v>117</v>
      </c>
      <c r="G77896">
        <v>9</v>
      </c>
      <c r="H77896" s="1">
        <v>43872</v>
      </c>
    </row>
    <row r="77897" spans="1:8" x14ac:dyDescent="0.3">
      <c r="A77897">
        <v>77896</v>
      </c>
      <c r="B77897" s="1">
        <v>43833</v>
      </c>
      <c r="C77897" s="2" t="s">
        <v>134</v>
      </c>
      <c r="D77897" s="2" t="s">
        <v>135</v>
      </c>
      <c r="E77897">
        <v>7986.7162861162669</v>
      </c>
      <c r="F77897" s="2" t="s">
        <v>117</v>
      </c>
      <c r="G77897">
        <v>9</v>
      </c>
      <c r="H77897" s="1">
        <v>43868</v>
      </c>
    </row>
    <row r="77898" spans="1:8" x14ac:dyDescent="0.3">
      <c r="A77898">
        <v>77897</v>
      </c>
      <c r="B77898" s="1">
        <v>43833</v>
      </c>
      <c r="C77898" s="2" t="s">
        <v>136</v>
      </c>
      <c r="D77898" s="2" t="s">
        <v>135</v>
      </c>
      <c r="E77898">
        <v>1624.3493010889365</v>
      </c>
      <c r="F77898" s="2" t="s">
        <v>117</v>
      </c>
      <c r="G77898">
        <v>9</v>
      </c>
      <c r="H77898" s="1">
        <v>43844</v>
      </c>
    </row>
    <row r="77899" spans="1:8" x14ac:dyDescent="0.3">
      <c r="A77899">
        <v>77898</v>
      </c>
      <c r="B77899" s="1">
        <v>43833</v>
      </c>
      <c r="C77899" s="2" t="s">
        <v>137</v>
      </c>
      <c r="D77899" s="2" t="s">
        <v>138</v>
      </c>
      <c r="E77899">
        <v>4397.2401751554471</v>
      </c>
      <c r="F77899" s="2" t="s">
        <v>117</v>
      </c>
      <c r="G77899">
        <v>9</v>
      </c>
      <c r="H77899" s="1">
        <v>43860</v>
      </c>
    </row>
    <row r="77900" spans="1:8" x14ac:dyDescent="0.3">
      <c r="A77900">
        <v>77899</v>
      </c>
      <c r="B77900" s="1">
        <v>43833</v>
      </c>
      <c r="C77900" s="2" t="s">
        <v>139</v>
      </c>
      <c r="D77900" s="2" t="s">
        <v>138</v>
      </c>
      <c r="E77900">
        <v>7068.0396891627215</v>
      </c>
      <c r="F77900" s="2" t="s">
        <v>117</v>
      </c>
      <c r="G77900">
        <v>9</v>
      </c>
      <c r="H77900" s="1">
        <v>43865</v>
      </c>
    </row>
    <row r="77901" spans="1:8" x14ac:dyDescent="0.3">
      <c r="A77901">
        <v>77900</v>
      </c>
      <c r="B77901" s="1">
        <v>43833</v>
      </c>
      <c r="C77901" s="2" t="s">
        <v>125</v>
      </c>
      <c r="D77901" s="2" t="s">
        <v>126</v>
      </c>
      <c r="E77901">
        <v>6333.6771571723957</v>
      </c>
      <c r="F77901" s="2" t="s">
        <v>118</v>
      </c>
      <c r="G77901">
        <v>10</v>
      </c>
      <c r="H77901" s="1">
        <v>43852</v>
      </c>
    </row>
    <row r="77902" spans="1:8" x14ac:dyDescent="0.3">
      <c r="A77902">
        <v>77901</v>
      </c>
      <c r="B77902" s="1">
        <v>43833</v>
      </c>
      <c r="C77902" s="2" t="s">
        <v>127</v>
      </c>
      <c r="D77902" s="2" t="s">
        <v>126</v>
      </c>
      <c r="E77902">
        <v>9354.5281635867868</v>
      </c>
      <c r="F77902" s="2" t="s">
        <v>118</v>
      </c>
      <c r="G77902">
        <v>10</v>
      </c>
      <c r="H77902" s="1">
        <v>43863</v>
      </c>
    </row>
    <row r="77903" spans="1:8" x14ac:dyDescent="0.3">
      <c r="A77903">
        <v>77902</v>
      </c>
      <c r="B77903" s="1">
        <v>43833</v>
      </c>
      <c r="C77903" s="2" t="s">
        <v>128</v>
      </c>
      <c r="D77903" s="2" t="s">
        <v>129</v>
      </c>
      <c r="E77903">
        <v>3675.7783852022817</v>
      </c>
      <c r="F77903" s="2" t="s">
        <v>118</v>
      </c>
      <c r="G77903">
        <v>10</v>
      </c>
      <c r="H77903" s="1">
        <v>43867</v>
      </c>
    </row>
    <row r="77904" spans="1:8" x14ac:dyDescent="0.3">
      <c r="A77904">
        <v>77903</v>
      </c>
      <c r="B77904" s="1">
        <v>43833</v>
      </c>
      <c r="C77904" s="2" t="s">
        <v>130</v>
      </c>
      <c r="D77904" s="2" t="s">
        <v>129</v>
      </c>
      <c r="E77904">
        <v>3922.218072146507</v>
      </c>
      <c r="F77904" s="2" t="s">
        <v>118</v>
      </c>
      <c r="G77904">
        <v>10</v>
      </c>
      <c r="H77904" s="1">
        <v>43861</v>
      </c>
    </row>
    <row r="77905" spans="1:8" x14ac:dyDescent="0.3">
      <c r="A77905">
        <v>77904</v>
      </c>
      <c r="B77905" s="1">
        <v>43833</v>
      </c>
      <c r="C77905" s="2" t="s">
        <v>131</v>
      </c>
      <c r="D77905" s="2" t="s">
        <v>132</v>
      </c>
      <c r="E77905">
        <v>8574.8065101951761</v>
      </c>
      <c r="F77905" s="2" t="s">
        <v>118</v>
      </c>
      <c r="G77905">
        <v>10</v>
      </c>
      <c r="H77905" s="1">
        <v>43853</v>
      </c>
    </row>
    <row r="77906" spans="1:8" x14ac:dyDescent="0.3">
      <c r="A77906">
        <v>77905</v>
      </c>
      <c r="B77906" s="1">
        <v>43833</v>
      </c>
      <c r="C77906" s="2" t="s">
        <v>133</v>
      </c>
      <c r="D77906" s="2" t="s">
        <v>132</v>
      </c>
      <c r="E77906">
        <v>2092.5341830112811</v>
      </c>
      <c r="F77906" s="2" t="s">
        <v>118</v>
      </c>
      <c r="G77906">
        <v>10</v>
      </c>
      <c r="H77906" s="1">
        <v>43865</v>
      </c>
    </row>
    <row r="77907" spans="1:8" x14ac:dyDescent="0.3">
      <c r="A77907">
        <v>77906</v>
      </c>
      <c r="B77907" s="1">
        <v>43833</v>
      </c>
      <c r="C77907" s="2" t="s">
        <v>134</v>
      </c>
      <c r="D77907" s="2" t="s">
        <v>135</v>
      </c>
      <c r="E77907">
        <v>4421.4835892590963</v>
      </c>
      <c r="F77907" s="2" t="s">
        <v>118</v>
      </c>
      <c r="G77907">
        <v>10</v>
      </c>
      <c r="H77907" s="1">
        <v>43861</v>
      </c>
    </row>
    <row r="77908" spans="1:8" x14ac:dyDescent="0.3">
      <c r="A77908">
        <v>77907</v>
      </c>
      <c r="B77908" s="1">
        <v>43833</v>
      </c>
      <c r="C77908" s="2" t="s">
        <v>136</v>
      </c>
      <c r="D77908" s="2" t="s">
        <v>135</v>
      </c>
      <c r="E77908">
        <v>1111.5643236415563</v>
      </c>
      <c r="F77908" s="2" t="s">
        <v>118</v>
      </c>
      <c r="G77908">
        <v>10</v>
      </c>
      <c r="H77908" s="1">
        <v>43849</v>
      </c>
    </row>
    <row r="77909" spans="1:8" x14ac:dyDescent="0.3">
      <c r="A77909">
        <v>77908</v>
      </c>
      <c r="B77909" s="1">
        <v>43833</v>
      </c>
      <c r="C77909" s="2" t="s">
        <v>137</v>
      </c>
      <c r="D77909" s="2" t="s">
        <v>138</v>
      </c>
      <c r="E77909">
        <v>7140.9254381468845</v>
      </c>
      <c r="F77909" s="2" t="s">
        <v>118</v>
      </c>
      <c r="G77909">
        <v>10</v>
      </c>
      <c r="H77909" s="1">
        <v>43866</v>
      </c>
    </row>
    <row r="77910" spans="1:8" x14ac:dyDescent="0.3">
      <c r="A77910">
        <v>77909</v>
      </c>
      <c r="B77910" s="1">
        <v>43833</v>
      </c>
      <c r="C77910" s="2" t="s">
        <v>139</v>
      </c>
      <c r="D77910" s="2" t="s">
        <v>138</v>
      </c>
      <c r="E77910">
        <v>9950.7053232060553</v>
      </c>
      <c r="F77910" s="2" t="s">
        <v>118</v>
      </c>
      <c r="G77910">
        <v>10</v>
      </c>
      <c r="H77910" s="1">
        <v>43864</v>
      </c>
    </row>
    <row r="77911" spans="1:8" x14ac:dyDescent="0.3">
      <c r="A77911">
        <v>77910</v>
      </c>
      <c r="B77911" s="1">
        <v>43833</v>
      </c>
      <c r="C77911" s="2" t="s">
        <v>125</v>
      </c>
      <c r="D77911" s="2" t="s">
        <v>126</v>
      </c>
      <c r="E77911">
        <v>8971.3290935001114</v>
      </c>
      <c r="F77911" s="2" t="s">
        <v>119</v>
      </c>
      <c r="G77911">
        <v>11</v>
      </c>
      <c r="H77911" s="1">
        <v>43860</v>
      </c>
    </row>
    <row r="77912" spans="1:8" x14ac:dyDescent="0.3">
      <c r="A77912">
        <v>77911</v>
      </c>
      <c r="B77912" s="1">
        <v>43833</v>
      </c>
      <c r="C77912" s="2" t="s">
        <v>127</v>
      </c>
      <c r="D77912" s="2" t="s">
        <v>126</v>
      </c>
      <c r="E77912">
        <v>530.8935465315767</v>
      </c>
      <c r="F77912" s="2" t="s">
        <v>119</v>
      </c>
      <c r="G77912">
        <v>11</v>
      </c>
      <c r="H77912" s="1">
        <v>43855</v>
      </c>
    </row>
    <row r="77913" spans="1:8" x14ac:dyDescent="0.3">
      <c r="A77913">
        <v>77912</v>
      </c>
      <c r="B77913" s="1">
        <v>43833</v>
      </c>
      <c r="C77913" s="2" t="s">
        <v>128</v>
      </c>
      <c r="D77913" s="2" t="s">
        <v>129</v>
      </c>
      <c r="E77913">
        <v>1588.8485999497482</v>
      </c>
      <c r="F77913" s="2" t="s">
        <v>119</v>
      </c>
      <c r="G77913">
        <v>11</v>
      </c>
      <c r="H77913" s="1">
        <v>43845</v>
      </c>
    </row>
    <row r="77914" spans="1:8" x14ac:dyDescent="0.3">
      <c r="A77914">
        <v>77913</v>
      </c>
      <c r="B77914" s="1">
        <v>43833</v>
      </c>
      <c r="C77914" s="2" t="s">
        <v>130</v>
      </c>
      <c r="D77914" s="2" t="s">
        <v>129</v>
      </c>
      <c r="E77914">
        <v>3260.9150403700469</v>
      </c>
      <c r="F77914" s="2" t="s">
        <v>119</v>
      </c>
      <c r="G77914">
        <v>11</v>
      </c>
      <c r="H77914" s="1">
        <v>43852</v>
      </c>
    </row>
    <row r="77915" spans="1:8" x14ac:dyDescent="0.3">
      <c r="A77915">
        <v>77914</v>
      </c>
      <c r="B77915" s="1">
        <v>43833</v>
      </c>
      <c r="C77915" s="2" t="s">
        <v>141</v>
      </c>
      <c r="D77915" s="2" t="s">
        <v>142</v>
      </c>
      <c r="E77915">
        <v>2458.828489871777</v>
      </c>
      <c r="F77915" s="2" t="s">
        <v>119</v>
      </c>
      <c r="G77915">
        <v>11</v>
      </c>
      <c r="H77915" s="1">
        <v>43843</v>
      </c>
    </row>
    <row r="77916" spans="1:8" x14ac:dyDescent="0.3">
      <c r="A77916">
        <v>77915</v>
      </c>
      <c r="B77916" s="1">
        <v>43833</v>
      </c>
      <c r="C77916" s="2" t="s">
        <v>143</v>
      </c>
      <c r="D77916" s="2" t="s">
        <v>142</v>
      </c>
      <c r="E77916">
        <v>859.17557601672854</v>
      </c>
      <c r="F77916" s="2" t="s">
        <v>119</v>
      </c>
      <c r="G77916">
        <v>11</v>
      </c>
      <c r="H77916" s="1">
        <v>43848</v>
      </c>
    </row>
    <row r="77917" spans="1:8" x14ac:dyDescent="0.3">
      <c r="A77917">
        <v>77916</v>
      </c>
      <c r="B77917" s="1">
        <v>43833</v>
      </c>
      <c r="C77917" s="2" t="s">
        <v>144</v>
      </c>
      <c r="D77917" s="2" t="s">
        <v>142</v>
      </c>
      <c r="E77917">
        <v>9964.7802546093626</v>
      </c>
      <c r="F77917" s="2" t="s">
        <v>119</v>
      </c>
      <c r="G77917">
        <v>11</v>
      </c>
      <c r="H77917" s="1">
        <v>43867</v>
      </c>
    </row>
    <row r="77918" spans="1:8" x14ac:dyDescent="0.3">
      <c r="A77918">
        <v>77917</v>
      </c>
      <c r="B77918" s="1">
        <v>43833</v>
      </c>
      <c r="C77918" s="2" t="s">
        <v>146</v>
      </c>
      <c r="D77918" s="2" t="s">
        <v>142</v>
      </c>
      <c r="E77918">
        <v>7402.1663396057866</v>
      </c>
      <c r="F77918" s="2" t="s">
        <v>119</v>
      </c>
      <c r="G77918">
        <v>11</v>
      </c>
      <c r="H77918" s="1">
        <v>43844</v>
      </c>
    </row>
    <row r="77919" spans="1:8" x14ac:dyDescent="0.3">
      <c r="A77919">
        <v>77918</v>
      </c>
      <c r="B77919" s="1">
        <v>43833</v>
      </c>
      <c r="C77919" s="2" t="s">
        <v>131</v>
      </c>
      <c r="D77919" s="2" t="s">
        <v>132</v>
      </c>
      <c r="E77919">
        <v>6873.4530990418689</v>
      </c>
      <c r="F77919" s="2" t="s">
        <v>119</v>
      </c>
      <c r="G77919">
        <v>11</v>
      </c>
      <c r="H77919" s="1">
        <v>43845</v>
      </c>
    </row>
    <row r="77920" spans="1:8" x14ac:dyDescent="0.3">
      <c r="A77920">
        <v>77919</v>
      </c>
      <c r="B77920" s="1">
        <v>43833</v>
      </c>
      <c r="C77920" s="2" t="s">
        <v>137</v>
      </c>
      <c r="D77920" s="2" t="s">
        <v>138</v>
      </c>
      <c r="E77920">
        <v>3587.0080333309938</v>
      </c>
      <c r="F77920" s="2" t="s">
        <v>119</v>
      </c>
      <c r="G77920">
        <v>11</v>
      </c>
      <c r="H77920" s="1">
        <v>43852</v>
      </c>
    </row>
    <row r="77921" spans="1:8" x14ac:dyDescent="0.3">
      <c r="A77921">
        <v>77920</v>
      </c>
      <c r="B77921" s="1">
        <v>43833</v>
      </c>
      <c r="C77921" s="2" t="s">
        <v>139</v>
      </c>
      <c r="D77921" s="2" t="s">
        <v>138</v>
      </c>
      <c r="E77921">
        <v>7495.3409052694888</v>
      </c>
      <c r="F77921" s="2" t="s">
        <v>119</v>
      </c>
      <c r="G77921">
        <v>11</v>
      </c>
      <c r="H77921" s="1">
        <v>43850</v>
      </c>
    </row>
    <row r="77922" spans="1:8" x14ac:dyDescent="0.3">
      <c r="A77922">
        <v>77921</v>
      </c>
      <c r="B77922" s="1">
        <v>43834</v>
      </c>
      <c r="C77922" s="2" t="s">
        <v>125</v>
      </c>
      <c r="D77922" s="2" t="s">
        <v>126</v>
      </c>
      <c r="E77922">
        <v>3045.7415037468159</v>
      </c>
      <c r="F77922" s="2" t="s">
        <v>117</v>
      </c>
      <c r="G77922">
        <v>9</v>
      </c>
      <c r="H77922" s="1">
        <v>43844</v>
      </c>
    </row>
    <row r="77923" spans="1:8" x14ac:dyDescent="0.3">
      <c r="A77923">
        <v>77922</v>
      </c>
      <c r="B77923" s="1">
        <v>43834</v>
      </c>
      <c r="C77923" s="2" t="s">
        <v>127</v>
      </c>
      <c r="D77923" s="2" t="s">
        <v>126</v>
      </c>
      <c r="E77923">
        <v>999.16086189503983</v>
      </c>
      <c r="F77923" s="2" t="s">
        <v>117</v>
      </c>
      <c r="G77923">
        <v>9</v>
      </c>
      <c r="H77923" s="1">
        <v>43851</v>
      </c>
    </row>
    <row r="77924" spans="1:8" x14ac:dyDescent="0.3">
      <c r="A77924">
        <v>77923</v>
      </c>
      <c r="B77924" s="1">
        <v>43834</v>
      </c>
      <c r="C77924" s="2" t="s">
        <v>128</v>
      </c>
      <c r="D77924" s="2" t="s">
        <v>129</v>
      </c>
      <c r="E77924">
        <v>1627.5969111871079</v>
      </c>
      <c r="F77924" s="2" t="s">
        <v>117</v>
      </c>
      <c r="G77924">
        <v>9</v>
      </c>
      <c r="H77924" s="1">
        <v>43859</v>
      </c>
    </row>
    <row r="77925" spans="1:8" x14ac:dyDescent="0.3">
      <c r="A77925">
        <v>77924</v>
      </c>
      <c r="B77925" s="1">
        <v>43834</v>
      </c>
      <c r="C77925" s="2" t="s">
        <v>130</v>
      </c>
      <c r="D77925" s="2" t="s">
        <v>129</v>
      </c>
      <c r="E77925">
        <v>4320.548822872036</v>
      </c>
      <c r="F77925" s="2" t="s">
        <v>117</v>
      </c>
      <c r="G77925">
        <v>9</v>
      </c>
      <c r="H77925" s="1">
        <v>43853</v>
      </c>
    </row>
    <row r="77926" spans="1:8" x14ac:dyDescent="0.3">
      <c r="A77926">
        <v>77925</v>
      </c>
      <c r="B77926" s="1">
        <v>43834</v>
      </c>
      <c r="C77926" s="2" t="s">
        <v>141</v>
      </c>
      <c r="D77926" s="2" t="s">
        <v>142</v>
      </c>
      <c r="E77926">
        <v>5844.5641348786567</v>
      </c>
      <c r="F77926" s="2" t="s">
        <v>117</v>
      </c>
      <c r="G77926">
        <v>9</v>
      </c>
      <c r="H77926" s="1">
        <v>43863</v>
      </c>
    </row>
    <row r="77927" spans="1:8" x14ac:dyDescent="0.3">
      <c r="A77927">
        <v>77926</v>
      </c>
      <c r="B77927" s="1">
        <v>43834</v>
      </c>
      <c r="C77927" s="2" t="s">
        <v>143</v>
      </c>
      <c r="D77927" s="2" t="s">
        <v>142</v>
      </c>
      <c r="E77927">
        <v>9202.7845106179939</v>
      </c>
      <c r="F77927" s="2" t="s">
        <v>117</v>
      </c>
      <c r="G77927">
        <v>9</v>
      </c>
      <c r="H77927" s="1">
        <v>43849</v>
      </c>
    </row>
    <row r="77928" spans="1:8" x14ac:dyDescent="0.3">
      <c r="A77928">
        <v>77927</v>
      </c>
      <c r="B77928" s="1">
        <v>43834</v>
      </c>
      <c r="C77928" s="2" t="s">
        <v>144</v>
      </c>
      <c r="D77928" s="2" t="s">
        <v>142</v>
      </c>
      <c r="E77928">
        <v>5178.5678947758415</v>
      </c>
      <c r="F77928" s="2" t="s">
        <v>117</v>
      </c>
      <c r="G77928">
        <v>9</v>
      </c>
      <c r="H77928" s="1">
        <v>43857</v>
      </c>
    </row>
    <row r="77929" spans="1:8" x14ac:dyDescent="0.3">
      <c r="A77929">
        <v>77928</v>
      </c>
      <c r="B77929" s="1">
        <v>43834</v>
      </c>
      <c r="C77929" s="2" t="s">
        <v>134</v>
      </c>
      <c r="D77929" s="2" t="s">
        <v>135</v>
      </c>
      <c r="E77929">
        <v>9080.9863198120456</v>
      </c>
      <c r="F77929" s="2" t="s">
        <v>117</v>
      </c>
      <c r="G77929">
        <v>9</v>
      </c>
      <c r="H77929" s="1">
        <v>43856</v>
      </c>
    </row>
    <row r="77930" spans="1:8" x14ac:dyDescent="0.3">
      <c r="A77930">
        <v>77929</v>
      </c>
      <c r="B77930" s="1">
        <v>43834</v>
      </c>
      <c r="C77930" s="2" t="s">
        <v>136</v>
      </c>
      <c r="D77930" s="2" t="s">
        <v>135</v>
      </c>
      <c r="E77930">
        <v>4789.8332199085589</v>
      </c>
      <c r="F77930" s="2" t="s">
        <v>117</v>
      </c>
      <c r="G77930">
        <v>9</v>
      </c>
      <c r="H77930" s="1">
        <v>43870</v>
      </c>
    </row>
    <row r="77931" spans="1:8" x14ac:dyDescent="0.3">
      <c r="A77931">
        <v>77930</v>
      </c>
      <c r="B77931" s="1">
        <v>43834</v>
      </c>
      <c r="C77931" s="2" t="s">
        <v>137</v>
      </c>
      <c r="D77931" s="2" t="s">
        <v>138</v>
      </c>
      <c r="E77931">
        <v>1957.1529927117026</v>
      </c>
      <c r="F77931" s="2" t="s">
        <v>117</v>
      </c>
      <c r="G77931">
        <v>9</v>
      </c>
      <c r="H77931" s="1">
        <v>43847</v>
      </c>
    </row>
    <row r="77932" spans="1:8" x14ac:dyDescent="0.3">
      <c r="A77932">
        <v>77931</v>
      </c>
      <c r="B77932" s="1">
        <v>43834</v>
      </c>
      <c r="C77932" s="2" t="s">
        <v>139</v>
      </c>
      <c r="D77932" s="2" t="s">
        <v>138</v>
      </c>
      <c r="E77932">
        <v>608.78226694494049</v>
      </c>
      <c r="F77932" s="2" t="s">
        <v>117</v>
      </c>
      <c r="G77932">
        <v>9</v>
      </c>
      <c r="H77932" s="1">
        <v>43868</v>
      </c>
    </row>
    <row r="77933" spans="1:8" x14ac:dyDescent="0.3">
      <c r="A77933">
        <v>77932</v>
      </c>
      <c r="B77933" s="1">
        <v>43834</v>
      </c>
      <c r="C77933" s="2" t="s">
        <v>125</v>
      </c>
      <c r="D77933" s="2" t="s">
        <v>126</v>
      </c>
      <c r="E77933">
        <v>4610.3692175036258</v>
      </c>
      <c r="F77933" s="2" t="s">
        <v>118</v>
      </c>
      <c r="G77933">
        <v>10</v>
      </c>
      <c r="H77933" s="1">
        <v>43845</v>
      </c>
    </row>
    <row r="77934" spans="1:8" x14ac:dyDescent="0.3">
      <c r="A77934">
        <v>77933</v>
      </c>
      <c r="B77934" s="1">
        <v>43834</v>
      </c>
      <c r="C77934" s="2" t="s">
        <v>127</v>
      </c>
      <c r="D77934" s="2" t="s">
        <v>126</v>
      </c>
      <c r="E77934">
        <v>5566.017800655115</v>
      </c>
      <c r="F77934" s="2" t="s">
        <v>118</v>
      </c>
      <c r="G77934">
        <v>10</v>
      </c>
      <c r="H77934" s="1">
        <v>43858</v>
      </c>
    </row>
    <row r="77935" spans="1:8" x14ac:dyDescent="0.3">
      <c r="A77935">
        <v>77934</v>
      </c>
      <c r="B77935" s="1">
        <v>43834</v>
      </c>
      <c r="C77935" s="2" t="s">
        <v>128</v>
      </c>
      <c r="D77935" s="2" t="s">
        <v>129</v>
      </c>
      <c r="E77935">
        <v>2978.450663454455</v>
      </c>
      <c r="F77935" s="2" t="s">
        <v>118</v>
      </c>
      <c r="G77935">
        <v>10</v>
      </c>
      <c r="H77935" s="1">
        <v>43849</v>
      </c>
    </row>
    <row r="77936" spans="1:8" x14ac:dyDescent="0.3">
      <c r="A77936">
        <v>77935</v>
      </c>
      <c r="B77936" s="1">
        <v>43834</v>
      </c>
      <c r="C77936" s="2" t="s">
        <v>130</v>
      </c>
      <c r="D77936" s="2" t="s">
        <v>129</v>
      </c>
      <c r="E77936">
        <v>1945.2674522120205</v>
      </c>
      <c r="F77936" s="2" t="s">
        <v>118</v>
      </c>
      <c r="G77936">
        <v>10</v>
      </c>
      <c r="H77936" s="1">
        <v>43871</v>
      </c>
    </row>
    <row r="77937" spans="1:8" x14ac:dyDescent="0.3">
      <c r="A77937">
        <v>77936</v>
      </c>
      <c r="B77937" s="1">
        <v>43834</v>
      </c>
      <c r="C77937" s="2" t="s">
        <v>131</v>
      </c>
      <c r="D77937" s="2" t="s">
        <v>132</v>
      </c>
      <c r="E77937">
        <v>4966.4462866322147</v>
      </c>
      <c r="F77937" s="2" t="s">
        <v>118</v>
      </c>
      <c r="G77937">
        <v>10</v>
      </c>
      <c r="H77937" s="1">
        <v>43873</v>
      </c>
    </row>
    <row r="77938" spans="1:8" x14ac:dyDescent="0.3">
      <c r="A77938">
        <v>77937</v>
      </c>
      <c r="B77938" s="1">
        <v>43834</v>
      </c>
      <c r="C77938" s="2" t="s">
        <v>133</v>
      </c>
      <c r="D77938" s="2" t="s">
        <v>132</v>
      </c>
      <c r="E77938">
        <v>8714.7844281525013</v>
      </c>
      <c r="F77938" s="2" t="s">
        <v>118</v>
      </c>
      <c r="G77938">
        <v>10</v>
      </c>
      <c r="H77938" s="1">
        <v>43864</v>
      </c>
    </row>
    <row r="77939" spans="1:8" x14ac:dyDescent="0.3">
      <c r="A77939">
        <v>77938</v>
      </c>
      <c r="B77939" s="1">
        <v>43834</v>
      </c>
      <c r="C77939" s="2" t="s">
        <v>134</v>
      </c>
      <c r="D77939" s="2" t="s">
        <v>135</v>
      </c>
      <c r="E77939">
        <v>643.97604978795323</v>
      </c>
      <c r="F77939" s="2" t="s">
        <v>118</v>
      </c>
      <c r="G77939">
        <v>10</v>
      </c>
      <c r="H77939" s="1">
        <v>43845</v>
      </c>
    </row>
    <row r="77940" spans="1:8" x14ac:dyDescent="0.3">
      <c r="A77940">
        <v>77939</v>
      </c>
      <c r="B77940" s="1">
        <v>43834</v>
      </c>
      <c r="C77940" s="2" t="s">
        <v>136</v>
      </c>
      <c r="D77940" s="2" t="s">
        <v>135</v>
      </c>
      <c r="E77940">
        <v>9463.7024602095698</v>
      </c>
      <c r="F77940" s="2" t="s">
        <v>118</v>
      </c>
      <c r="G77940">
        <v>10</v>
      </c>
      <c r="H77940" s="1">
        <v>43865</v>
      </c>
    </row>
    <row r="77941" spans="1:8" x14ac:dyDescent="0.3">
      <c r="A77941">
        <v>77940</v>
      </c>
      <c r="B77941" s="1">
        <v>43834</v>
      </c>
      <c r="C77941" s="2" t="s">
        <v>137</v>
      </c>
      <c r="D77941" s="2" t="s">
        <v>138</v>
      </c>
      <c r="E77941">
        <v>2738.087365519084</v>
      </c>
      <c r="F77941" s="2" t="s">
        <v>118</v>
      </c>
      <c r="G77941">
        <v>10</v>
      </c>
      <c r="H77941" s="1">
        <v>43856</v>
      </c>
    </row>
    <row r="77942" spans="1:8" x14ac:dyDescent="0.3">
      <c r="A77942">
        <v>77941</v>
      </c>
      <c r="B77942" s="1">
        <v>43834</v>
      </c>
      <c r="C77942" s="2" t="s">
        <v>139</v>
      </c>
      <c r="D77942" s="2" t="s">
        <v>138</v>
      </c>
      <c r="E77942">
        <v>5945.7995627472856</v>
      </c>
      <c r="F77942" s="2" t="s">
        <v>118</v>
      </c>
      <c r="G77942">
        <v>10</v>
      </c>
      <c r="H77942" s="1">
        <v>43862</v>
      </c>
    </row>
    <row r="77943" spans="1:8" x14ac:dyDescent="0.3">
      <c r="A77943">
        <v>77942</v>
      </c>
      <c r="B77943" s="1">
        <v>43834</v>
      </c>
      <c r="C77943" s="2" t="s">
        <v>125</v>
      </c>
      <c r="D77943" s="2" t="s">
        <v>126</v>
      </c>
      <c r="E77943">
        <v>3635.0931922871741</v>
      </c>
      <c r="F77943" s="2" t="s">
        <v>119</v>
      </c>
      <c r="G77943">
        <v>11</v>
      </c>
      <c r="H77943" s="1">
        <v>43856</v>
      </c>
    </row>
    <row r="77944" spans="1:8" x14ac:dyDescent="0.3">
      <c r="A77944">
        <v>77943</v>
      </c>
      <c r="B77944" s="1">
        <v>43834</v>
      </c>
      <c r="C77944" s="2" t="s">
        <v>127</v>
      </c>
      <c r="D77944" s="2" t="s">
        <v>126</v>
      </c>
      <c r="E77944">
        <v>8062.494618673788</v>
      </c>
      <c r="F77944" s="2" t="s">
        <v>119</v>
      </c>
      <c r="G77944">
        <v>11</v>
      </c>
      <c r="H77944" s="1">
        <v>43872</v>
      </c>
    </row>
    <row r="77945" spans="1:8" x14ac:dyDescent="0.3">
      <c r="A77945">
        <v>77944</v>
      </c>
      <c r="B77945" s="1">
        <v>43834</v>
      </c>
      <c r="C77945" s="2" t="s">
        <v>128</v>
      </c>
      <c r="D77945" s="2" t="s">
        <v>129</v>
      </c>
      <c r="E77945">
        <v>2290.2445395555483</v>
      </c>
      <c r="F77945" s="2" t="s">
        <v>119</v>
      </c>
      <c r="G77945">
        <v>11</v>
      </c>
      <c r="H77945" s="1">
        <v>43858</v>
      </c>
    </row>
    <row r="77946" spans="1:8" x14ac:dyDescent="0.3">
      <c r="A77946">
        <v>77945</v>
      </c>
      <c r="B77946" s="1">
        <v>43834</v>
      </c>
      <c r="C77946" s="2" t="s">
        <v>130</v>
      </c>
      <c r="D77946" s="2" t="s">
        <v>129</v>
      </c>
      <c r="E77946">
        <v>2370.6515467190816</v>
      </c>
      <c r="F77946" s="2" t="s">
        <v>119</v>
      </c>
      <c r="G77946">
        <v>11</v>
      </c>
      <c r="H77946" s="1">
        <v>43848</v>
      </c>
    </row>
    <row r="77947" spans="1:8" x14ac:dyDescent="0.3">
      <c r="A77947">
        <v>77946</v>
      </c>
      <c r="B77947" s="1">
        <v>43834</v>
      </c>
      <c r="C77947" s="2" t="s">
        <v>141</v>
      </c>
      <c r="D77947" s="2" t="s">
        <v>142</v>
      </c>
      <c r="E77947">
        <v>9182.5362235095072</v>
      </c>
      <c r="F77947" s="2" t="s">
        <v>119</v>
      </c>
      <c r="G77947">
        <v>11</v>
      </c>
      <c r="H77947" s="1">
        <v>43864</v>
      </c>
    </row>
    <row r="77948" spans="1:8" x14ac:dyDescent="0.3">
      <c r="A77948">
        <v>77947</v>
      </c>
      <c r="B77948" s="1">
        <v>43834</v>
      </c>
      <c r="C77948" s="2" t="s">
        <v>143</v>
      </c>
      <c r="D77948" s="2" t="s">
        <v>142</v>
      </c>
      <c r="E77948">
        <v>4478.5255632264716</v>
      </c>
      <c r="F77948" s="2" t="s">
        <v>119</v>
      </c>
      <c r="G77948">
        <v>11</v>
      </c>
      <c r="H77948" s="1">
        <v>43869</v>
      </c>
    </row>
    <row r="77949" spans="1:8" x14ac:dyDescent="0.3">
      <c r="A77949">
        <v>77948</v>
      </c>
      <c r="B77949" s="1">
        <v>43834</v>
      </c>
      <c r="C77949" s="2" t="s">
        <v>144</v>
      </c>
      <c r="D77949" s="2" t="s">
        <v>142</v>
      </c>
      <c r="E77949">
        <v>9442.910207926674</v>
      </c>
      <c r="F77949" s="2" t="s">
        <v>119</v>
      </c>
      <c r="G77949">
        <v>11</v>
      </c>
      <c r="H77949" s="1">
        <v>43869</v>
      </c>
    </row>
    <row r="77950" spans="1:8" x14ac:dyDescent="0.3">
      <c r="A77950">
        <v>77949</v>
      </c>
      <c r="B77950" s="1">
        <v>43834</v>
      </c>
      <c r="C77950" s="2" t="s">
        <v>146</v>
      </c>
      <c r="D77950" s="2" t="s">
        <v>142</v>
      </c>
      <c r="E77950">
        <v>4561.3368198245444</v>
      </c>
      <c r="F77950" s="2" t="s">
        <v>119</v>
      </c>
      <c r="G77950">
        <v>11</v>
      </c>
      <c r="H77950" s="1">
        <v>43857</v>
      </c>
    </row>
    <row r="77951" spans="1:8" x14ac:dyDescent="0.3">
      <c r="A77951">
        <v>77950</v>
      </c>
      <c r="B77951" s="1">
        <v>43834</v>
      </c>
      <c r="C77951" s="2" t="s">
        <v>131</v>
      </c>
      <c r="D77951" s="2" t="s">
        <v>132</v>
      </c>
      <c r="E77951">
        <v>8275.5915333963585</v>
      </c>
      <c r="F77951" s="2" t="s">
        <v>119</v>
      </c>
      <c r="G77951">
        <v>11</v>
      </c>
      <c r="H77951" s="1">
        <v>43864</v>
      </c>
    </row>
    <row r="77952" spans="1:8" x14ac:dyDescent="0.3">
      <c r="A77952">
        <v>77951</v>
      </c>
      <c r="B77952" s="1">
        <v>43834</v>
      </c>
      <c r="C77952" s="2" t="s">
        <v>137</v>
      </c>
      <c r="D77952" s="2" t="s">
        <v>138</v>
      </c>
      <c r="E77952">
        <v>1468.0077156477266</v>
      </c>
      <c r="F77952" s="2" t="s">
        <v>119</v>
      </c>
      <c r="G77952">
        <v>11</v>
      </c>
      <c r="H77952" s="1">
        <v>43869</v>
      </c>
    </row>
    <row r="77953" spans="1:8" x14ac:dyDescent="0.3">
      <c r="A77953">
        <v>77952</v>
      </c>
      <c r="B77953" s="1">
        <v>43834</v>
      </c>
      <c r="C77953" s="2" t="s">
        <v>139</v>
      </c>
      <c r="D77953" s="2" t="s">
        <v>138</v>
      </c>
      <c r="E77953">
        <v>3598.8618865139288</v>
      </c>
      <c r="F77953" s="2" t="s">
        <v>119</v>
      </c>
      <c r="G77953">
        <v>11</v>
      </c>
      <c r="H77953" s="1">
        <v>43861</v>
      </c>
    </row>
    <row r="77954" spans="1:8" x14ac:dyDescent="0.3">
      <c r="A77954">
        <v>77953</v>
      </c>
      <c r="B77954" s="1">
        <v>43835</v>
      </c>
      <c r="C77954" s="2" t="s">
        <v>125</v>
      </c>
      <c r="D77954" s="2" t="s">
        <v>126</v>
      </c>
      <c r="E77954">
        <v>3612.9212472638828</v>
      </c>
      <c r="F77954" s="2" t="s">
        <v>117</v>
      </c>
      <c r="G77954">
        <v>9</v>
      </c>
      <c r="H77954" s="1">
        <v>43858</v>
      </c>
    </row>
    <row r="77955" spans="1:8" x14ac:dyDescent="0.3">
      <c r="A77955">
        <v>77954</v>
      </c>
      <c r="B77955" s="1">
        <v>43835</v>
      </c>
      <c r="C77955" s="2" t="s">
        <v>127</v>
      </c>
      <c r="D77955" s="2" t="s">
        <v>126</v>
      </c>
      <c r="E77955">
        <v>2650.801700456359</v>
      </c>
      <c r="F77955" s="2" t="s">
        <v>117</v>
      </c>
      <c r="G77955">
        <v>9</v>
      </c>
      <c r="H77955" s="1">
        <v>43854</v>
      </c>
    </row>
    <row r="77956" spans="1:8" x14ac:dyDescent="0.3">
      <c r="A77956">
        <v>77955</v>
      </c>
      <c r="B77956" s="1">
        <v>43835</v>
      </c>
      <c r="C77956" s="2" t="s">
        <v>128</v>
      </c>
      <c r="D77956" s="2" t="s">
        <v>129</v>
      </c>
      <c r="E77956">
        <v>7420.503741706606</v>
      </c>
      <c r="F77956" s="2" t="s">
        <v>117</v>
      </c>
      <c r="G77956">
        <v>9</v>
      </c>
      <c r="H77956" s="1">
        <v>43847</v>
      </c>
    </row>
    <row r="77957" spans="1:8" x14ac:dyDescent="0.3">
      <c r="A77957">
        <v>77956</v>
      </c>
      <c r="B77957" s="1">
        <v>43835</v>
      </c>
      <c r="C77957" s="2" t="s">
        <v>130</v>
      </c>
      <c r="D77957" s="2" t="s">
        <v>129</v>
      </c>
      <c r="E77957">
        <v>1536.8524160351294</v>
      </c>
      <c r="F77957" s="2" t="s">
        <v>117</v>
      </c>
      <c r="G77957">
        <v>9</v>
      </c>
      <c r="H77957" s="1">
        <v>43871</v>
      </c>
    </row>
    <row r="77958" spans="1:8" x14ac:dyDescent="0.3">
      <c r="A77958">
        <v>77957</v>
      </c>
      <c r="B77958" s="1">
        <v>43835</v>
      </c>
      <c r="C77958" s="2" t="s">
        <v>141</v>
      </c>
      <c r="D77958" s="2" t="s">
        <v>142</v>
      </c>
      <c r="E77958">
        <v>4107.9756488462735</v>
      </c>
      <c r="F77958" s="2" t="s">
        <v>117</v>
      </c>
      <c r="G77958">
        <v>9</v>
      </c>
      <c r="H77958" s="1">
        <v>43866</v>
      </c>
    </row>
    <row r="77959" spans="1:8" x14ac:dyDescent="0.3">
      <c r="A77959">
        <v>77958</v>
      </c>
      <c r="B77959" s="1">
        <v>43835</v>
      </c>
      <c r="C77959" s="2" t="s">
        <v>143</v>
      </c>
      <c r="D77959" s="2" t="s">
        <v>142</v>
      </c>
      <c r="E77959">
        <v>1176.3209618352121</v>
      </c>
      <c r="F77959" s="2" t="s">
        <v>117</v>
      </c>
      <c r="G77959">
        <v>9</v>
      </c>
      <c r="H77959" s="1">
        <v>43857</v>
      </c>
    </row>
    <row r="77960" spans="1:8" x14ac:dyDescent="0.3">
      <c r="A77960">
        <v>77959</v>
      </c>
      <c r="B77960" s="1">
        <v>43835</v>
      </c>
      <c r="C77960" s="2" t="s">
        <v>144</v>
      </c>
      <c r="D77960" s="2" t="s">
        <v>142</v>
      </c>
      <c r="E77960">
        <v>2953.0694981968518</v>
      </c>
      <c r="F77960" s="2" t="s">
        <v>117</v>
      </c>
      <c r="G77960">
        <v>9</v>
      </c>
      <c r="H77960" s="1">
        <v>43874</v>
      </c>
    </row>
    <row r="77961" spans="1:8" x14ac:dyDescent="0.3">
      <c r="A77961">
        <v>77960</v>
      </c>
      <c r="B77961" s="1">
        <v>43835</v>
      </c>
      <c r="C77961" s="2" t="s">
        <v>134</v>
      </c>
      <c r="D77961" s="2" t="s">
        <v>135</v>
      </c>
      <c r="E77961">
        <v>9636.1037523802279</v>
      </c>
      <c r="F77961" s="2" t="s">
        <v>117</v>
      </c>
      <c r="G77961">
        <v>9</v>
      </c>
      <c r="H77961" s="1">
        <v>43848</v>
      </c>
    </row>
    <row r="77962" spans="1:8" x14ac:dyDescent="0.3">
      <c r="A77962">
        <v>77961</v>
      </c>
      <c r="B77962" s="1">
        <v>43835</v>
      </c>
      <c r="C77962" s="2" t="s">
        <v>136</v>
      </c>
      <c r="D77962" s="2" t="s">
        <v>135</v>
      </c>
      <c r="E77962">
        <v>6165.6118065421115</v>
      </c>
      <c r="F77962" s="2" t="s">
        <v>117</v>
      </c>
      <c r="G77962">
        <v>9</v>
      </c>
      <c r="H77962" s="1">
        <v>43854</v>
      </c>
    </row>
    <row r="77963" spans="1:8" x14ac:dyDescent="0.3">
      <c r="A77963">
        <v>77962</v>
      </c>
      <c r="B77963" s="1">
        <v>43835</v>
      </c>
      <c r="C77963" s="2" t="s">
        <v>137</v>
      </c>
      <c r="D77963" s="2" t="s">
        <v>138</v>
      </c>
      <c r="E77963">
        <v>452.15563239113021</v>
      </c>
      <c r="F77963" s="2" t="s">
        <v>117</v>
      </c>
      <c r="G77963">
        <v>9</v>
      </c>
      <c r="H77963" s="1">
        <v>43847</v>
      </c>
    </row>
    <row r="77964" spans="1:8" x14ac:dyDescent="0.3">
      <c r="A77964">
        <v>77963</v>
      </c>
      <c r="B77964" s="1">
        <v>43835</v>
      </c>
      <c r="C77964" s="2" t="s">
        <v>139</v>
      </c>
      <c r="D77964" s="2" t="s">
        <v>138</v>
      </c>
      <c r="E77964">
        <v>3622.5148887548298</v>
      </c>
      <c r="F77964" s="2" t="s">
        <v>117</v>
      </c>
      <c r="G77964">
        <v>9</v>
      </c>
      <c r="H77964" s="1">
        <v>43852</v>
      </c>
    </row>
    <row r="77965" spans="1:8" x14ac:dyDescent="0.3">
      <c r="A77965">
        <v>77964</v>
      </c>
      <c r="B77965" s="1">
        <v>43835</v>
      </c>
      <c r="C77965" s="2" t="s">
        <v>125</v>
      </c>
      <c r="D77965" s="2" t="s">
        <v>126</v>
      </c>
      <c r="E77965">
        <v>6502.3971442098536</v>
      </c>
      <c r="F77965" s="2" t="s">
        <v>118</v>
      </c>
      <c r="G77965">
        <v>10</v>
      </c>
      <c r="H77965" s="1">
        <v>43868</v>
      </c>
    </row>
    <row r="77966" spans="1:8" x14ac:dyDescent="0.3">
      <c r="A77966">
        <v>77965</v>
      </c>
      <c r="B77966" s="1">
        <v>43835</v>
      </c>
      <c r="C77966" s="2" t="s">
        <v>127</v>
      </c>
      <c r="D77966" s="2" t="s">
        <v>126</v>
      </c>
      <c r="E77966">
        <v>9740.2149118152192</v>
      </c>
      <c r="F77966" s="2" t="s">
        <v>118</v>
      </c>
      <c r="G77966">
        <v>10</v>
      </c>
      <c r="H77966" s="1">
        <v>43868</v>
      </c>
    </row>
    <row r="77967" spans="1:8" x14ac:dyDescent="0.3">
      <c r="A77967">
        <v>77966</v>
      </c>
      <c r="B77967" s="1">
        <v>43835</v>
      </c>
      <c r="C77967" s="2" t="s">
        <v>128</v>
      </c>
      <c r="D77967" s="2" t="s">
        <v>129</v>
      </c>
      <c r="E77967">
        <v>5742.5769719410682</v>
      </c>
      <c r="F77967" s="2" t="s">
        <v>118</v>
      </c>
      <c r="G77967">
        <v>10</v>
      </c>
      <c r="H77967" s="1">
        <v>43848</v>
      </c>
    </row>
    <row r="77968" spans="1:8" x14ac:dyDescent="0.3">
      <c r="A77968">
        <v>77967</v>
      </c>
      <c r="B77968" s="1">
        <v>43835</v>
      </c>
      <c r="C77968" s="2" t="s">
        <v>130</v>
      </c>
      <c r="D77968" s="2" t="s">
        <v>129</v>
      </c>
      <c r="E77968">
        <v>5622.3835092215813</v>
      </c>
      <c r="F77968" s="2" t="s">
        <v>118</v>
      </c>
      <c r="G77968">
        <v>10</v>
      </c>
      <c r="H77968" s="1">
        <v>43868</v>
      </c>
    </row>
    <row r="77969" spans="1:8" x14ac:dyDescent="0.3">
      <c r="A77969">
        <v>77968</v>
      </c>
      <c r="B77969" s="1">
        <v>43835</v>
      </c>
      <c r="C77969" s="2" t="s">
        <v>131</v>
      </c>
      <c r="D77969" s="2" t="s">
        <v>132</v>
      </c>
      <c r="E77969">
        <v>5743.2259059777925</v>
      </c>
      <c r="F77969" s="2" t="s">
        <v>118</v>
      </c>
      <c r="G77969">
        <v>10</v>
      </c>
      <c r="H77969" s="1">
        <v>43860</v>
      </c>
    </row>
    <row r="77970" spans="1:8" x14ac:dyDescent="0.3">
      <c r="A77970">
        <v>77969</v>
      </c>
      <c r="B77970" s="1">
        <v>43835</v>
      </c>
      <c r="C77970" s="2" t="s">
        <v>133</v>
      </c>
      <c r="D77970" s="2" t="s">
        <v>132</v>
      </c>
      <c r="E77970">
        <v>5098.613887333926</v>
      </c>
      <c r="F77970" s="2" t="s">
        <v>118</v>
      </c>
      <c r="G77970">
        <v>10</v>
      </c>
      <c r="H77970" s="1">
        <v>43862</v>
      </c>
    </row>
    <row r="77971" spans="1:8" x14ac:dyDescent="0.3">
      <c r="A77971">
        <v>77970</v>
      </c>
      <c r="B77971" s="1">
        <v>43835</v>
      </c>
      <c r="C77971" s="2" t="s">
        <v>134</v>
      </c>
      <c r="D77971" s="2" t="s">
        <v>135</v>
      </c>
      <c r="E77971">
        <v>6987.6155253108709</v>
      </c>
      <c r="F77971" s="2" t="s">
        <v>118</v>
      </c>
      <c r="G77971">
        <v>10</v>
      </c>
      <c r="H77971" s="1">
        <v>43855</v>
      </c>
    </row>
    <row r="77972" spans="1:8" x14ac:dyDescent="0.3">
      <c r="A77972">
        <v>77971</v>
      </c>
      <c r="B77972" s="1">
        <v>43835</v>
      </c>
      <c r="C77972" s="2" t="s">
        <v>136</v>
      </c>
      <c r="D77972" s="2" t="s">
        <v>135</v>
      </c>
      <c r="E77972">
        <v>8789.512560267056</v>
      </c>
      <c r="F77972" s="2" t="s">
        <v>118</v>
      </c>
      <c r="G77972">
        <v>10</v>
      </c>
      <c r="H77972" s="1">
        <v>43863</v>
      </c>
    </row>
    <row r="77973" spans="1:8" x14ac:dyDescent="0.3">
      <c r="A77973">
        <v>77972</v>
      </c>
      <c r="B77973" s="1">
        <v>43835</v>
      </c>
      <c r="C77973" s="2" t="s">
        <v>137</v>
      </c>
      <c r="D77973" s="2" t="s">
        <v>138</v>
      </c>
      <c r="E77973">
        <v>8103.0258008301425</v>
      </c>
      <c r="F77973" s="2" t="s">
        <v>118</v>
      </c>
      <c r="G77973">
        <v>10</v>
      </c>
      <c r="H77973" s="1">
        <v>43866</v>
      </c>
    </row>
    <row r="77974" spans="1:8" x14ac:dyDescent="0.3">
      <c r="A77974">
        <v>77973</v>
      </c>
      <c r="B77974" s="1">
        <v>43835</v>
      </c>
      <c r="C77974" s="2" t="s">
        <v>139</v>
      </c>
      <c r="D77974" s="2" t="s">
        <v>138</v>
      </c>
      <c r="E77974">
        <v>6690.5437107282214</v>
      </c>
      <c r="F77974" s="2" t="s">
        <v>118</v>
      </c>
      <c r="G77974">
        <v>10</v>
      </c>
      <c r="H77974" s="1">
        <v>43864</v>
      </c>
    </row>
    <row r="77975" spans="1:8" x14ac:dyDescent="0.3">
      <c r="A77975">
        <v>77974</v>
      </c>
      <c r="B77975" s="1">
        <v>43835</v>
      </c>
      <c r="C77975" s="2" t="s">
        <v>125</v>
      </c>
      <c r="D77975" s="2" t="s">
        <v>126</v>
      </c>
      <c r="E77975">
        <v>6328.6951718966611</v>
      </c>
      <c r="F77975" s="2" t="s">
        <v>119</v>
      </c>
      <c r="G77975">
        <v>11</v>
      </c>
      <c r="H77975" s="1">
        <v>43867</v>
      </c>
    </row>
    <row r="77976" spans="1:8" x14ac:dyDescent="0.3">
      <c r="A77976">
        <v>77975</v>
      </c>
      <c r="B77976" s="1">
        <v>43835</v>
      </c>
      <c r="C77976" s="2" t="s">
        <v>127</v>
      </c>
      <c r="D77976" s="2" t="s">
        <v>126</v>
      </c>
      <c r="E77976">
        <v>3593.7325287560561</v>
      </c>
      <c r="F77976" s="2" t="s">
        <v>119</v>
      </c>
      <c r="G77976">
        <v>11</v>
      </c>
      <c r="H77976" s="1">
        <v>43858</v>
      </c>
    </row>
    <row r="77977" spans="1:8" x14ac:dyDescent="0.3">
      <c r="A77977">
        <v>77976</v>
      </c>
      <c r="B77977" s="1">
        <v>43835</v>
      </c>
      <c r="C77977" s="2" t="s">
        <v>128</v>
      </c>
      <c r="D77977" s="2" t="s">
        <v>129</v>
      </c>
      <c r="E77977">
        <v>5621.5280499920327</v>
      </c>
      <c r="F77977" s="2" t="s">
        <v>119</v>
      </c>
      <c r="G77977">
        <v>11</v>
      </c>
      <c r="H77977" s="1">
        <v>43873</v>
      </c>
    </row>
    <row r="77978" spans="1:8" x14ac:dyDescent="0.3">
      <c r="A77978">
        <v>77977</v>
      </c>
      <c r="B77978" s="1">
        <v>43835</v>
      </c>
      <c r="C77978" s="2" t="s">
        <v>130</v>
      </c>
      <c r="D77978" s="2" t="s">
        <v>129</v>
      </c>
      <c r="E77978">
        <v>4724.6524618564608</v>
      </c>
      <c r="F77978" s="2" t="s">
        <v>119</v>
      </c>
      <c r="G77978">
        <v>11</v>
      </c>
      <c r="H77978" s="1">
        <v>43850</v>
      </c>
    </row>
    <row r="77979" spans="1:8" x14ac:dyDescent="0.3">
      <c r="A77979">
        <v>77978</v>
      </c>
      <c r="B77979" s="1">
        <v>43835</v>
      </c>
      <c r="C77979" s="2" t="s">
        <v>141</v>
      </c>
      <c r="D77979" s="2" t="s">
        <v>142</v>
      </c>
      <c r="E77979">
        <v>1713.847867315661</v>
      </c>
      <c r="F77979" s="2" t="s">
        <v>119</v>
      </c>
      <c r="G77979">
        <v>11</v>
      </c>
      <c r="H77979" s="1">
        <v>43857</v>
      </c>
    </row>
    <row r="77980" spans="1:8" x14ac:dyDescent="0.3">
      <c r="A77980">
        <v>77979</v>
      </c>
      <c r="B77980" s="1">
        <v>43835</v>
      </c>
      <c r="C77980" s="2" t="s">
        <v>143</v>
      </c>
      <c r="D77980" s="2" t="s">
        <v>142</v>
      </c>
      <c r="E77980">
        <v>1922.9889789621757</v>
      </c>
      <c r="F77980" s="2" t="s">
        <v>119</v>
      </c>
      <c r="G77980">
        <v>11</v>
      </c>
      <c r="H77980" s="1">
        <v>43861</v>
      </c>
    </row>
    <row r="77981" spans="1:8" x14ac:dyDescent="0.3">
      <c r="A77981">
        <v>77980</v>
      </c>
      <c r="B77981" s="1">
        <v>43835</v>
      </c>
      <c r="C77981" s="2" t="s">
        <v>144</v>
      </c>
      <c r="D77981" s="2" t="s">
        <v>142</v>
      </c>
      <c r="E77981">
        <v>4007.9498835907557</v>
      </c>
      <c r="F77981" s="2" t="s">
        <v>119</v>
      </c>
      <c r="G77981">
        <v>11</v>
      </c>
      <c r="H77981" s="1">
        <v>43856</v>
      </c>
    </row>
    <row r="77982" spans="1:8" x14ac:dyDescent="0.3">
      <c r="A77982">
        <v>77981</v>
      </c>
      <c r="B77982" s="1">
        <v>43835</v>
      </c>
      <c r="C77982" s="2" t="s">
        <v>146</v>
      </c>
      <c r="D77982" s="2" t="s">
        <v>142</v>
      </c>
      <c r="E77982">
        <v>2207.0670571818041</v>
      </c>
      <c r="F77982" s="2" t="s">
        <v>119</v>
      </c>
      <c r="G77982">
        <v>11</v>
      </c>
      <c r="H77982" s="1">
        <v>43855</v>
      </c>
    </row>
    <row r="77983" spans="1:8" x14ac:dyDescent="0.3">
      <c r="A77983">
        <v>77982</v>
      </c>
      <c r="B77983" s="1">
        <v>43835</v>
      </c>
      <c r="C77983" s="2" t="s">
        <v>131</v>
      </c>
      <c r="D77983" s="2" t="s">
        <v>132</v>
      </c>
      <c r="E77983">
        <v>1106.799532640247</v>
      </c>
      <c r="F77983" s="2" t="s">
        <v>119</v>
      </c>
      <c r="G77983">
        <v>11</v>
      </c>
      <c r="H77983" s="1">
        <v>43855</v>
      </c>
    </row>
    <row r="77984" spans="1:8" x14ac:dyDescent="0.3">
      <c r="A77984">
        <v>77983</v>
      </c>
      <c r="B77984" s="1">
        <v>43835</v>
      </c>
      <c r="C77984" s="2" t="s">
        <v>137</v>
      </c>
      <c r="D77984" s="2" t="s">
        <v>138</v>
      </c>
      <c r="E77984">
        <v>328.47497028584917</v>
      </c>
      <c r="F77984" s="2" t="s">
        <v>119</v>
      </c>
      <c r="G77984">
        <v>11</v>
      </c>
      <c r="H77984" s="1">
        <v>43860</v>
      </c>
    </row>
    <row r="77985" spans="1:8" x14ac:dyDescent="0.3">
      <c r="A77985">
        <v>77984</v>
      </c>
      <c r="B77985" s="1">
        <v>43835</v>
      </c>
      <c r="C77985" s="2" t="s">
        <v>139</v>
      </c>
      <c r="D77985" s="2" t="s">
        <v>138</v>
      </c>
      <c r="E77985">
        <v>6352.3033588765384</v>
      </c>
      <c r="F77985" s="2" t="s">
        <v>119</v>
      </c>
      <c r="G77985">
        <v>11</v>
      </c>
      <c r="H77985" s="1">
        <v>43855</v>
      </c>
    </row>
    <row r="77986" spans="1:8" x14ac:dyDescent="0.3">
      <c r="A77986">
        <v>77985</v>
      </c>
      <c r="B77986" s="1">
        <v>43836</v>
      </c>
      <c r="C77986" s="2" t="s">
        <v>125</v>
      </c>
      <c r="D77986" s="2" t="s">
        <v>126</v>
      </c>
      <c r="E77986">
        <v>3192.4081473517786</v>
      </c>
      <c r="F77986" s="2" t="s">
        <v>117</v>
      </c>
      <c r="G77986">
        <v>9</v>
      </c>
      <c r="H77986" s="1">
        <v>43870</v>
      </c>
    </row>
    <row r="77987" spans="1:8" x14ac:dyDescent="0.3">
      <c r="A77987">
        <v>77986</v>
      </c>
      <c r="B77987" s="1">
        <v>43836</v>
      </c>
      <c r="C77987" s="2" t="s">
        <v>127</v>
      </c>
      <c r="D77987" s="2" t="s">
        <v>126</v>
      </c>
      <c r="E77987">
        <v>5695.780465691787</v>
      </c>
      <c r="F77987" s="2" t="s">
        <v>117</v>
      </c>
      <c r="G77987">
        <v>9</v>
      </c>
      <c r="H77987" s="1">
        <v>43875</v>
      </c>
    </row>
    <row r="77988" spans="1:8" x14ac:dyDescent="0.3">
      <c r="A77988">
        <v>77987</v>
      </c>
      <c r="B77988" s="1">
        <v>43836</v>
      </c>
      <c r="C77988" s="2" t="s">
        <v>128</v>
      </c>
      <c r="D77988" s="2" t="s">
        <v>129</v>
      </c>
      <c r="E77988">
        <v>7279.0517766724179</v>
      </c>
      <c r="F77988" s="2" t="s">
        <v>117</v>
      </c>
      <c r="G77988">
        <v>9</v>
      </c>
      <c r="H77988" s="1">
        <v>43857</v>
      </c>
    </row>
    <row r="77989" spans="1:8" x14ac:dyDescent="0.3">
      <c r="A77989">
        <v>77988</v>
      </c>
      <c r="B77989" s="1">
        <v>43836</v>
      </c>
      <c r="C77989" s="2" t="s">
        <v>130</v>
      </c>
      <c r="D77989" s="2" t="s">
        <v>129</v>
      </c>
      <c r="E77989">
        <v>2357.6471056913238</v>
      </c>
      <c r="F77989" s="2" t="s">
        <v>117</v>
      </c>
      <c r="G77989">
        <v>9</v>
      </c>
      <c r="H77989" s="1">
        <v>43874</v>
      </c>
    </row>
    <row r="77990" spans="1:8" x14ac:dyDescent="0.3">
      <c r="A77990">
        <v>77989</v>
      </c>
      <c r="B77990" s="1">
        <v>43836</v>
      </c>
      <c r="C77990" s="2" t="s">
        <v>141</v>
      </c>
      <c r="D77990" s="2" t="s">
        <v>142</v>
      </c>
      <c r="E77990">
        <v>5146.2675308572616</v>
      </c>
      <c r="F77990" s="2" t="s">
        <v>117</v>
      </c>
      <c r="G77990">
        <v>9</v>
      </c>
      <c r="H77990" s="1">
        <v>43856</v>
      </c>
    </row>
    <row r="77991" spans="1:8" x14ac:dyDescent="0.3">
      <c r="A77991">
        <v>77990</v>
      </c>
      <c r="B77991" s="1">
        <v>43836</v>
      </c>
      <c r="C77991" s="2" t="s">
        <v>143</v>
      </c>
      <c r="D77991" s="2" t="s">
        <v>142</v>
      </c>
      <c r="E77991">
        <v>2774.5790792958023</v>
      </c>
      <c r="F77991" s="2" t="s">
        <v>117</v>
      </c>
      <c r="G77991">
        <v>9</v>
      </c>
      <c r="H77991" s="1">
        <v>43864</v>
      </c>
    </row>
    <row r="77992" spans="1:8" x14ac:dyDescent="0.3">
      <c r="A77992">
        <v>77991</v>
      </c>
      <c r="B77992" s="1">
        <v>43836</v>
      </c>
      <c r="C77992" s="2" t="s">
        <v>144</v>
      </c>
      <c r="D77992" s="2" t="s">
        <v>142</v>
      </c>
      <c r="E77992">
        <v>489.30018833276188</v>
      </c>
      <c r="F77992" s="2" t="s">
        <v>117</v>
      </c>
      <c r="G77992">
        <v>9</v>
      </c>
      <c r="H77992" s="1">
        <v>43857</v>
      </c>
    </row>
    <row r="77993" spans="1:8" x14ac:dyDescent="0.3">
      <c r="A77993">
        <v>77992</v>
      </c>
      <c r="B77993" s="1">
        <v>43836</v>
      </c>
      <c r="C77993" s="2" t="s">
        <v>134</v>
      </c>
      <c r="D77993" s="2" t="s">
        <v>135</v>
      </c>
      <c r="E77993">
        <v>9357.6324763130815</v>
      </c>
      <c r="F77993" s="2" t="s">
        <v>117</v>
      </c>
      <c r="G77993">
        <v>9</v>
      </c>
      <c r="H77993" s="1">
        <v>43875</v>
      </c>
    </row>
    <row r="77994" spans="1:8" x14ac:dyDescent="0.3">
      <c r="A77994">
        <v>77993</v>
      </c>
      <c r="B77994" s="1">
        <v>43836</v>
      </c>
      <c r="C77994" s="2" t="s">
        <v>136</v>
      </c>
      <c r="D77994" s="2" t="s">
        <v>135</v>
      </c>
      <c r="E77994">
        <v>2244.0304181295214</v>
      </c>
      <c r="F77994" s="2" t="s">
        <v>117</v>
      </c>
      <c r="G77994">
        <v>9</v>
      </c>
      <c r="H77994" s="1">
        <v>43853</v>
      </c>
    </row>
    <row r="77995" spans="1:8" x14ac:dyDescent="0.3">
      <c r="A77995">
        <v>77994</v>
      </c>
      <c r="B77995" s="1">
        <v>43836</v>
      </c>
      <c r="C77995" s="2" t="s">
        <v>137</v>
      </c>
      <c r="D77995" s="2" t="s">
        <v>138</v>
      </c>
      <c r="E77995">
        <v>3389.5616448214937</v>
      </c>
      <c r="F77995" s="2" t="s">
        <v>117</v>
      </c>
      <c r="G77995">
        <v>9</v>
      </c>
      <c r="H77995" s="1">
        <v>43847</v>
      </c>
    </row>
    <row r="77996" spans="1:8" x14ac:dyDescent="0.3">
      <c r="A77996">
        <v>77995</v>
      </c>
      <c r="B77996" s="1">
        <v>43836</v>
      </c>
      <c r="C77996" s="2" t="s">
        <v>139</v>
      </c>
      <c r="D77996" s="2" t="s">
        <v>138</v>
      </c>
      <c r="E77996">
        <v>2630.6470178258078</v>
      </c>
      <c r="F77996" s="2" t="s">
        <v>117</v>
      </c>
      <c r="G77996">
        <v>9</v>
      </c>
      <c r="H77996" s="1">
        <v>43854</v>
      </c>
    </row>
    <row r="77997" spans="1:8" x14ac:dyDescent="0.3">
      <c r="A77997">
        <v>77996</v>
      </c>
      <c r="B77997" s="1">
        <v>43836</v>
      </c>
      <c r="C77997" s="2" t="s">
        <v>125</v>
      </c>
      <c r="D77997" s="2" t="s">
        <v>126</v>
      </c>
      <c r="E77997">
        <v>5974.1037046324773</v>
      </c>
      <c r="F77997" s="2" t="s">
        <v>118</v>
      </c>
      <c r="G77997">
        <v>10</v>
      </c>
      <c r="H77997" s="1">
        <v>43874</v>
      </c>
    </row>
    <row r="77998" spans="1:8" x14ac:dyDescent="0.3">
      <c r="A77998">
        <v>77997</v>
      </c>
      <c r="B77998" s="1">
        <v>43836</v>
      </c>
      <c r="C77998" s="2" t="s">
        <v>127</v>
      </c>
      <c r="D77998" s="2" t="s">
        <v>126</v>
      </c>
      <c r="E77998">
        <v>9101.8758730280097</v>
      </c>
      <c r="F77998" s="2" t="s">
        <v>118</v>
      </c>
      <c r="G77998">
        <v>10</v>
      </c>
      <c r="H77998" s="1">
        <v>43862</v>
      </c>
    </row>
    <row r="77999" spans="1:8" x14ac:dyDescent="0.3">
      <c r="A77999">
        <v>77998</v>
      </c>
      <c r="B77999" s="1">
        <v>43836</v>
      </c>
      <c r="C77999" s="2" t="s">
        <v>128</v>
      </c>
      <c r="D77999" s="2" t="s">
        <v>129</v>
      </c>
      <c r="E77999">
        <v>3195.0068835145184</v>
      </c>
      <c r="F77999" s="2" t="s">
        <v>118</v>
      </c>
      <c r="G77999">
        <v>10</v>
      </c>
      <c r="H77999" s="1">
        <v>43858</v>
      </c>
    </row>
    <row r="78000" spans="1:8" x14ac:dyDescent="0.3">
      <c r="A78000">
        <v>77999</v>
      </c>
      <c r="B78000" s="1">
        <v>43836</v>
      </c>
      <c r="C78000" s="2" t="s">
        <v>130</v>
      </c>
      <c r="D78000" s="2" t="s">
        <v>129</v>
      </c>
      <c r="E78000">
        <v>731.1727491356412</v>
      </c>
      <c r="F78000" s="2" t="s">
        <v>118</v>
      </c>
      <c r="G78000">
        <v>10</v>
      </c>
      <c r="H78000" s="1">
        <v>43871</v>
      </c>
    </row>
    <row r="78001" spans="1:8" x14ac:dyDescent="0.3">
      <c r="A78001">
        <v>78000</v>
      </c>
      <c r="B78001" s="1">
        <v>43836</v>
      </c>
      <c r="C78001" s="2" t="s">
        <v>131</v>
      </c>
      <c r="D78001" s="2" t="s">
        <v>132</v>
      </c>
      <c r="E78001">
        <v>9434.2768801671409</v>
      </c>
      <c r="F78001" s="2" t="s">
        <v>118</v>
      </c>
      <c r="G78001">
        <v>10</v>
      </c>
      <c r="H78001" s="1">
        <v>43850</v>
      </c>
    </row>
    <row r="78002" spans="1:8" x14ac:dyDescent="0.3">
      <c r="A78002">
        <v>78001</v>
      </c>
      <c r="B78002" s="1">
        <v>43836</v>
      </c>
      <c r="C78002" s="2" t="s">
        <v>133</v>
      </c>
      <c r="D78002" s="2" t="s">
        <v>132</v>
      </c>
      <c r="E78002">
        <v>4238.0470173303156</v>
      </c>
      <c r="F78002" s="2" t="s">
        <v>118</v>
      </c>
      <c r="G78002">
        <v>10</v>
      </c>
      <c r="H78002" s="1">
        <v>43874</v>
      </c>
    </row>
    <row r="78003" spans="1:8" x14ac:dyDescent="0.3">
      <c r="A78003">
        <v>78002</v>
      </c>
      <c r="B78003" s="1">
        <v>43836</v>
      </c>
      <c r="C78003" s="2" t="s">
        <v>134</v>
      </c>
      <c r="D78003" s="2" t="s">
        <v>135</v>
      </c>
      <c r="E78003">
        <v>1405.9744211619507</v>
      </c>
      <c r="F78003" s="2" t="s">
        <v>118</v>
      </c>
      <c r="G78003">
        <v>10</v>
      </c>
      <c r="H78003" s="1">
        <v>43853</v>
      </c>
    </row>
    <row r="78004" spans="1:8" x14ac:dyDescent="0.3">
      <c r="A78004">
        <v>78003</v>
      </c>
      <c r="B78004" s="1">
        <v>43836</v>
      </c>
      <c r="C78004" s="2" t="s">
        <v>136</v>
      </c>
      <c r="D78004" s="2" t="s">
        <v>135</v>
      </c>
      <c r="E78004">
        <v>9729.4198263068538</v>
      </c>
      <c r="F78004" s="2" t="s">
        <v>118</v>
      </c>
      <c r="G78004">
        <v>10</v>
      </c>
      <c r="H78004" s="1">
        <v>43867</v>
      </c>
    </row>
    <row r="78005" spans="1:8" x14ac:dyDescent="0.3">
      <c r="A78005">
        <v>78004</v>
      </c>
      <c r="B78005" s="1">
        <v>43836</v>
      </c>
      <c r="C78005" s="2" t="s">
        <v>137</v>
      </c>
      <c r="D78005" s="2" t="s">
        <v>138</v>
      </c>
      <c r="E78005">
        <v>6887.9822005409815</v>
      </c>
      <c r="F78005" s="2" t="s">
        <v>118</v>
      </c>
      <c r="G78005">
        <v>10</v>
      </c>
      <c r="H78005" s="1">
        <v>43851</v>
      </c>
    </row>
    <row r="78006" spans="1:8" x14ac:dyDescent="0.3">
      <c r="A78006">
        <v>78005</v>
      </c>
      <c r="B78006" s="1">
        <v>43836</v>
      </c>
      <c r="C78006" s="2" t="s">
        <v>139</v>
      </c>
      <c r="D78006" s="2" t="s">
        <v>138</v>
      </c>
      <c r="E78006">
        <v>1219.0294196039763</v>
      </c>
      <c r="F78006" s="2" t="s">
        <v>118</v>
      </c>
      <c r="G78006">
        <v>10</v>
      </c>
      <c r="H78006" s="1">
        <v>43869</v>
      </c>
    </row>
    <row r="78007" spans="1:8" x14ac:dyDescent="0.3">
      <c r="A78007">
        <v>78006</v>
      </c>
      <c r="B78007" s="1">
        <v>43836</v>
      </c>
      <c r="C78007" s="2" t="s">
        <v>125</v>
      </c>
      <c r="D78007" s="2" t="s">
        <v>126</v>
      </c>
      <c r="E78007">
        <v>44.704901023188135</v>
      </c>
      <c r="F78007" s="2" t="s">
        <v>119</v>
      </c>
      <c r="G78007">
        <v>11</v>
      </c>
      <c r="H78007" s="1">
        <v>43861</v>
      </c>
    </row>
    <row r="78008" spans="1:8" x14ac:dyDescent="0.3">
      <c r="A78008">
        <v>78007</v>
      </c>
      <c r="B78008" s="1">
        <v>43836</v>
      </c>
      <c r="C78008" s="2" t="s">
        <v>127</v>
      </c>
      <c r="D78008" s="2" t="s">
        <v>126</v>
      </c>
      <c r="E78008">
        <v>695.83302050668988</v>
      </c>
      <c r="F78008" s="2" t="s">
        <v>119</v>
      </c>
      <c r="G78008">
        <v>11</v>
      </c>
      <c r="H78008" s="1">
        <v>43857</v>
      </c>
    </row>
    <row r="78009" spans="1:8" x14ac:dyDescent="0.3">
      <c r="A78009">
        <v>78008</v>
      </c>
      <c r="B78009" s="1">
        <v>43836</v>
      </c>
      <c r="C78009" s="2" t="s">
        <v>128</v>
      </c>
      <c r="D78009" s="2" t="s">
        <v>129</v>
      </c>
      <c r="E78009">
        <v>6829.2025918560676</v>
      </c>
      <c r="F78009" s="2" t="s">
        <v>119</v>
      </c>
      <c r="G78009">
        <v>11</v>
      </c>
      <c r="H78009" s="1">
        <v>43856</v>
      </c>
    </row>
    <row r="78010" spans="1:8" x14ac:dyDescent="0.3">
      <c r="A78010">
        <v>78009</v>
      </c>
      <c r="B78010" s="1">
        <v>43836</v>
      </c>
      <c r="C78010" s="2" t="s">
        <v>130</v>
      </c>
      <c r="D78010" s="2" t="s">
        <v>129</v>
      </c>
      <c r="E78010">
        <v>2742.1706943889958</v>
      </c>
      <c r="F78010" s="2" t="s">
        <v>119</v>
      </c>
      <c r="G78010">
        <v>11</v>
      </c>
      <c r="H78010" s="1">
        <v>43856</v>
      </c>
    </row>
    <row r="78011" spans="1:8" x14ac:dyDescent="0.3">
      <c r="A78011">
        <v>78010</v>
      </c>
      <c r="B78011" s="1">
        <v>43836</v>
      </c>
      <c r="C78011" s="2" t="s">
        <v>141</v>
      </c>
      <c r="D78011" s="2" t="s">
        <v>142</v>
      </c>
      <c r="E78011">
        <v>9985.9842019656262</v>
      </c>
      <c r="F78011" s="2" t="s">
        <v>119</v>
      </c>
      <c r="G78011">
        <v>11</v>
      </c>
      <c r="H78011" s="1">
        <v>43873</v>
      </c>
    </row>
    <row r="78012" spans="1:8" x14ac:dyDescent="0.3">
      <c r="A78012">
        <v>78011</v>
      </c>
      <c r="B78012" s="1">
        <v>43836</v>
      </c>
      <c r="C78012" s="2" t="s">
        <v>143</v>
      </c>
      <c r="D78012" s="2" t="s">
        <v>142</v>
      </c>
      <c r="E78012">
        <v>7375.1510604185114</v>
      </c>
      <c r="F78012" s="2" t="s">
        <v>119</v>
      </c>
      <c r="G78012">
        <v>11</v>
      </c>
      <c r="H78012" s="1">
        <v>43873</v>
      </c>
    </row>
    <row r="78013" spans="1:8" x14ac:dyDescent="0.3">
      <c r="A78013">
        <v>78012</v>
      </c>
      <c r="B78013" s="1">
        <v>43836</v>
      </c>
      <c r="C78013" s="2" t="s">
        <v>144</v>
      </c>
      <c r="D78013" s="2" t="s">
        <v>142</v>
      </c>
      <c r="E78013">
        <v>5971.7300433307655</v>
      </c>
      <c r="F78013" s="2" t="s">
        <v>119</v>
      </c>
      <c r="G78013">
        <v>11</v>
      </c>
      <c r="H78013" s="1">
        <v>43861</v>
      </c>
    </row>
    <row r="78014" spans="1:8" x14ac:dyDescent="0.3">
      <c r="A78014">
        <v>78013</v>
      </c>
      <c r="B78014" s="1">
        <v>43836</v>
      </c>
      <c r="C78014" s="2" t="s">
        <v>146</v>
      </c>
      <c r="D78014" s="2" t="s">
        <v>142</v>
      </c>
      <c r="E78014">
        <v>8891.1179508188179</v>
      </c>
      <c r="F78014" s="2" t="s">
        <v>119</v>
      </c>
      <c r="G78014">
        <v>11</v>
      </c>
      <c r="H78014" s="1">
        <v>43862</v>
      </c>
    </row>
    <row r="78015" spans="1:8" x14ac:dyDescent="0.3">
      <c r="A78015">
        <v>78014</v>
      </c>
      <c r="B78015" s="1">
        <v>43836</v>
      </c>
      <c r="C78015" s="2" t="s">
        <v>131</v>
      </c>
      <c r="D78015" s="2" t="s">
        <v>132</v>
      </c>
      <c r="E78015">
        <v>4688.2497882983043</v>
      </c>
      <c r="F78015" s="2" t="s">
        <v>119</v>
      </c>
      <c r="G78015">
        <v>11</v>
      </c>
      <c r="H78015" s="1">
        <v>43870</v>
      </c>
    </row>
    <row r="78016" spans="1:8" x14ac:dyDescent="0.3">
      <c r="A78016">
        <v>78015</v>
      </c>
      <c r="B78016" s="1">
        <v>43836</v>
      </c>
      <c r="C78016" s="2" t="s">
        <v>137</v>
      </c>
      <c r="D78016" s="2" t="s">
        <v>138</v>
      </c>
      <c r="E78016">
        <v>3487.3350201242347</v>
      </c>
      <c r="F78016" s="2" t="s">
        <v>119</v>
      </c>
      <c r="G78016">
        <v>11</v>
      </c>
      <c r="H78016" s="1">
        <v>43868</v>
      </c>
    </row>
    <row r="78017" spans="1:8" x14ac:dyDescent="0.3">
      <c r="A78017">
        <v>78016</v>
      </c>
      <c r="B78017" s="1">
        <v>43836</v>
      </c>
      <c r="C78017" s="2" t="s">
        <v>139</v>
      </c>
      <c r="D78017" s="2" t="s">
        <v>138</v>
      </c>
      <c r="E78017">
        <v>2743.5238268128983</v>
      </c>
      <c r="F78017" s="2" t="s">
        <v>119</v>
      </c>
      <c r="G78017">
        <v>11</v>
      </c>
      <c r="H78017" s="1">
        <v>43869</v>
      </c>
    </row>
    <row r="78018" spans="1:8" x14ac:dyDescent="0.3">
      <c r="A78018">
        <v>78017</v>
      </c>
      <c r="B78018" s="1">
        <v>43837</v>
      </c>
      <c r="C78018" s="2" t="s">
        <v>125</v>
      </c>
      <c r="D78018" s="2" t="s">
        <v>126</v>
      </c>
      <c r="E78018">
        <v>319.20522568024688</v>
      </c>
      <c r="F78018" s="2" t="s">
        <v>117</v>
      </c>
      <c r="G78018">
        <v>9</v>
      </c>
      <c r="H78018" s="1">
        <v>43853</v>
      </c>
    </row>
    <row r="78019" spans="1:8" x14ac:dyDescent="0.3">
      <c r="A78019">
        <v>78018</v>
      </c>
      <c r="B78019" s="1">
        <v>43837</v>
      </c>
      <c r="C78019" s="2" t="s">
        <v>127</v>
      </c>
      <c r="D78019" s="2" t="s">
        <v>126</v>
      </c>
      <c r="E78019">
        <v>8173.2078192168838</v>
      </c>
      <c r="F78019" s="2" t="s">
        <v>117</v>
      </c>
      <c r="G78019">
        <v>9</v>
      </c>
      <c r="H78019" s="1">
        <v>43854</v>
      </c>
    </row>
    <row r="78020" spans="1:8" x14ac:dyDescent="0.3">
      <c r="A78020">
        <v>78019</v>
      </c>
      <c r="B78020" s="1">
        <v>43837</v>
      </c>
      <c r="C78020" s="2" t="s">
        <v>128</v>
      </c>
      <c r="D78020" s="2" t="s">
        <v>129</v>
      </c>
      <c r="E78020">
        <v>3499.9820540982228</v>
      </c>
      <c r="F78020" s="2" t="s">
        <v>117</v>
      </c>
      <c r="G78020">
        <v>9</v>
      </c>
      <c r="H78020" s="1">
        <v>43852</v>
      </c>
    </row>
    <row r="78021" spans="1:8" x14ac:dyDescent="0.3">
      <c r="A78021">
        <v>78020</v>
      </c>
      <c r="B78021" s="1">
        <v>43837</v>
      </c>
      <c r="C78021" s="2" t="s">
        <v>130</v>
      </c>
      <c r="D78021" s="2" t="s">
        <v>129</v>
      </c>
      <c r="E78021">
        <v>2168.9187963679101</v>
      </c>
      <c r="F78021" s="2" t="s">
        <v>117</v>
      </c>
      <c r="G78021">
        <v>9</v>
      </c>
      <c r="H78021" s="1">
        <v>43865</v>
      </c>
    </row>
    <row r="78022" spans="1:8" x14ac:dyDescent="0.3">
      <c r="A78022">
        <v>78021</v>
      </c>
      <c r="B78022" s="1">
        <v>43837</v>
      </c>
      <c r="C78022" s="2" t="s">
        <v>141</v>
      </c>
      <c r="D78022" s="2" t="s">
        <v>142</v>
      </c>
      <c r="E78022">
        <v>537.47292496985403</v>
      </c>
      <c r="F78022" s="2" t="s">
        <v>117</v>
      </c>
      <c r="G78022">
        <v>9</v>
      </c>
      <c r="H78022" s="1">
        <v>43848</v>
      </c>
    </row>
    <row r="78023" spans="1:8" x14ac:dyDescent="0.3">
      <c r="A78023">
        <v>78022</v>
      </c>
      <c r="B78023" s="1">
        <v>43837</v>
      </c>
      <c r="C78023" s="2" t="s">
        <v>143</v>
      </c>
      <c r="D78023" s="2" t="s">
        <v>142</v>
      </c>
      <c r="E78023">
        <v>1855.771315918513</v>
      </c>
      <c r="F78023" s="2" t="s">
        <v>117</v>
      </c>
      <c r="G78023">
        <v>9</v>
      </c>
      <c r="H78023" s="1">
        <v>43850</v>
      </c>
    </row>
    <row r="78024" spans="1:8" x14ac:dyDescent="0.3">
      <c r="A78024">
        <v>78023</v>
      </c>
      <c r="B78024" s="1">
        <v>43837</v>
      </c>
      <c r="C78024" s="2" t="s">
        <v>144</v>
      </c>
      <c r="D78024" s="2" t="s">
        <v>142</v>
      </c>
      <c r="E78024">
        <v>3481.1264560906197</v>
      </c>
      <c r="F78024" s="2" t="s">
        <v>117</v>
      </c>
      <c r="G78024">
        <v>9</v>
      </c>
      <c r="H78024" s="1">
        <v>43863</v>
      </c>
    </row>
    <row r="78025" spans="1:8" x14ac:dyDescent="0.3">
      <c r="A78025">
        <v>78024</v>
      </c>
      <c r="B78025" s="1">
        <v>43837</v>
      </c>
      <c r="C78025" s="2" t="s">
        <v>134</v>
      </c>
      <c r="D78025" s="2" t="s">
        <v>135</v>
      </c>
      <c r="E78025">
        <v>3716.7154431699555</v>
      </c>
      <c r="F78025" s="2" t="s">
        <v>117</v>
      </c>
      <c r="G78025">
        <v>9</v>
      </c>
      <c r="H78025" s="1">
        <v>43870</v>
      </c>
    </row>
    <row r="78026" spans="1:8" x14ac:dyDescent="0.3">
      <c r="A78026">
        <v>78025</v>
      </c>
      <c r="B78026" s="1">
        <v>43837</v>
      </c>
      <c r="C78026" s="2" t="s">
        <v>136</v>
      </c>
      <c r="D78026" s="2" t="s">
        <v>135</v>
      </c>
      <c r="E78026">
        <v>1823.2561017565417</v>
      </c>
      <c r="F78026" s="2" t="s">
        <v>117</v>
      </c>
      <c r="G78026">
        <v>9</v>
      </c>
      <c r="H78026" s="1">
        <v>43863</v>
      </c>
    </row>
    <row r="78027" spans="1:8" x14ac:dyDescent="0.3">
      <c r="A78027">
        <v>78026</v>
      </c>
      <c r="B78027" s="1">
        <v>43837</v>
      </c>
      <c r="C78027" s="2" t="s">
        <v>137</v>
      </c>
      <c r="D78027" s="2" t="s">
        <v>138</v>
      </c>
      <c r="E78027">
        <v>8854.4365164695882</v>
      </c>
      <c r="F78027" s="2" t="s">
        <v>117</v>
      </c>
      <c r="G78027">
        <v>9</v>
      </c>
      <c r="H78027" s="1">
        <v>43849</v>
      </c>
    </row>
    <row r="78028" spans="1:8" x14ac:dyDescent="0.3">
      <c r="A78028">
        <v>78027</v>
      </c>
      <c r="B78028" s="1">
        <v>43837</v>
      </c>
      <c r="C78028" s="2" t="s">
        <v>139</v>
      </c>
      <c r="D78028" s="2" t="s">
        <v>138</v>
      </c>
      <c r="E78028">
        <v>7203.0392714981926</v>
      </c>
      <c r="F78028" s="2" t="s">
        <v>117</v>
      </c>
      <c r="G78028">
        <v>9</v>
      </c>
      <c r="H78028" s="1">
        <v>43851</v>
      </c>
    </row>
    <row r="78029" spans="1:8" x14ac:dyDescent="0.3">
      <c r="A78029">
        <v>78028</v>
      </c>
      <c r="B78029" s="1">
        <v>43837</v>
      </c>
      <c r="C78029" s="2" t="s">
        <v>125</v>
      </c>
      <c r="D78029" s="2" t="s">
        <v>126</v>
      </c>
      <c r="E78029">
        <v>5525.3831312240673</v>
      </c>
      <c r="F78029" s="2" t="s">
        <v>118</v>
      </c>
      <c r="G78029">
        <v>10</v>
      </c>
      <c r="H78029" s="1">
        <v>43850</v>
      </c>
    </row>
    <row r="78030" spans="1:8" x14ac:dyDescent="0.3">
      <c r="A78030">
        <v>78029</v>
      </c>
      <c r="B78030" s="1">
        <v>43837</v>
      </c>
      <c r="C78030" s="2" t="s">
        <v>127</v>
      </c>
      <c r="D78030" s="2" t="s">
        <v>126</v>
      </c>
      <c r="E78030">
        <v>1184.5929838483171</v>
      </c>
      <c r="F78030" s="2" t="s">
        <v>118</v>
      </c>
      <c r="G78030">
        <v>10</v>
      </c>
      <c r="H78030" s="1">
        <v>43876</v>
      </c>
    </row>
    <row r="78031" spans="1:8" x14ac:dyDescent="0.3">
      <c r="A78031">
        <v>78030</v>
      </c>
      <c r="B78031" s="1">
        <v>43837</v>
      </c>
      <c r="C78031" s="2" t="s">
        <v>128</v>
      </c>
      <c r="D78031" s="2" t="s">
        <v>129</v>
      </c>
      <c r="E78031">
        <v>3801.9936843494038</v>
      </c>
      <c r="F78031" s="2" t="s">
        <v>118</v>
      </c>
      <c r="G78031">
        <v>10</v>
      </c>
      <c r="H78031" s="1">
        <v>43871</v>
      </c>
    </row>
    <row r="78032" spans="1:8" x14ac:dyDescent="0.3">
      <c r="A78032">
        <v>78031</v>
      </c>
      <c r="B78032" s="1">
        <v>43837</v>
      </c>
      <c r="C78032" s="2" t="s">
        <v>130</v>
      </c>
      <c r="D78032" s="2" t="s">
        <v>129</v>
      </c>
      <c r="E78032">
        <v>6231.6070988191905</v>
      </c>
      <c r="F78032" s="2" t="s">
        <v>118</v>
      </c>
      <c r="G78032">
        <v>10</v>
      </c>
      <c r="H78032" s="1">
        <v>43873</v>
      </c>
    </row>
    <row r="78033" spans="1:8" x14ac:dyDescent="0.3">
      <c r="A78033">
        <v>78032</v>
      </c>
      <c r="B78033" s="1">
        <v>43837</v>
      </c>
      <c r="C78033" s="2" t="s">
        <v>131</v>
      </c>
      <c r="D78033" s="2" t="s">
        <v>132</v>
      </c>
      <c r="E78033">
        <v>6381.6964332493017</v>
      </c>
      <c r="F78033" s="2" t="s">
        <v>118</v>
      </c>
      <c r="G78033">
        <v>10</v>
      </c>
      <c r="H78033" s="1">
        <v>43873</v>
      </c>
    </row>
    <row r="78034" spans="1:8" x14ac:dyDescent="0.3">
      <c r="A78034">
        <v>78033</v>
      </c>
      <c r="B78034" s="1">
        <v>43837</v>
      </c>
      <c r="C78034" s="2" t="s">
        <v>133</v>
      </c>
      <c r="D78034" s="2" t="s">
        <v>132</v>
      </c>
      <c r="E78034">
        <v>3689.9615297725554</v>
      </c>
      <c r="F78034" s="2" t="s">
        <v>118</v>
      </c>
      <c r="G78034">
        <v>10</v>
      </c>
      <c r="H78034" s="1">
        <v>43857</v>
      </c>
    </row>
    <row r="78035" spans="1:8" x14ac:dyDescent="0.3">
      <c r="A78035">
        <v>78034</v>
      </c>
      <c r="B78035" s="1">
        <v>43837</v>
      </c>
      <c r="C78035" s="2" t="s">
        <v>134</v>
      </c>
      <c r="D78035" s="2" t="s">
        <v>135</v>
      </c>
      <c r="E78035">
        <v>8270.0146682740797</v>
      </c>
      <c r="F78035" s="2" t="s">
        <v>118</v>
      </c>
      <c r="G78035">
        <v>10</v>
      </c>
      <c r="H78035" s="1">
        <v>43869</v>
      </c>
    </row>
    <row r="78036" spans="1:8" x14ac:dyDescent="0.3">
      <c r="A78036">
        <v>78035</v>
      </c>
      <c r="B78036" s="1">
        <v>43837</v>
      </c>
      <c r="C78036" s="2" t="s">
        <v>136</v>
      </c>
      <c r="D78036" s="2" t="s">
        <v>135</v>
      </c>
      <c r="E78036">
        <v>8565.1057198738763</v>
      </c>
      <c r="F78036" s="2" t="s">
        <v>118</v>
      </c>
      <c r="G78036">
        <v>10</v>
      </c>
      <c r="H78036" s="1">
        <v>43861</v>
      </c>
    </row>
    <row r="78037" spans="1:8" x14ac:dyDescent="0.3">
      <c r="A78037">
        <v>78036</v>
      </c>
      <c r="B78037" s="1">
        <v>43837</v>
      </c>
      <c r="C78037" s="2" t="s">
        <v>137</v>
      </c>
      <c r="D78037" s="2" t="s">
        <v>138</v>
      </c>
      <c r="E78037">
        <v>9170.8952371276846</v>
      </c>
      <c r="F78037" s="2" t="s">
        <v>118</v>
      </c>
      <c r="G78037">
        <v>10</v>
      </c>
      <c r="H78037" s="1">
        <v>43872</v>
      </c>
    </row>
    <row r="78038" spans="1:8" x14ac:dyDescent="0.3">
      <c r="A78038">
        <v>78037</v>
      </c>
      <c r="B78038" s="1">
        <v>43837</v>
      </c>
      <c r="C78038" s="2" t="s">
        <v>139</v>
      </c>
      <c r="D78038" s="2" t="s">
        <v>138</v>
      </c>
      <c r="E78038">
        <v>9655.5330555906166</v>
      </c>
      <c r="F78038" s="2" t="s">
        <v>118</v>
      </c>
      <c r="G78038">
        <v>10</v>
      </c>
      <c r="H78038" s="1">
        <v>43863</v>
      </c>
    </row>
    <row r="78039" spans="1:8" x14ac:dyDescent="0.3">
      <c r="A78039">
        <v>78038</v>
      </c>
      <c r="B78039" s="1">
        <v>43837</v>
      </c>
      <c r="C78039" s="2" t="s">
        <v>125</v>
      </c>
      <c r="D78039" s="2" t="s">
        <v>126</v>
      </c>
      <c r="E78039">
        <v>5757.0159249934759</v>
      </c>
      <c r="F78039" s="2" t="s">
        <v>119</v>
      </c>
      <c r="G78039">
        <v>11</v>
      </c>
      <c r="H78039" s="1">
        <v>43848</v>
      </c>
    </row>
    <row r="78040" spans="1:8" x14ac:dyDescent="0.3">
      <c r="A78040">
        <v>78039</v>
      </c>
      <c r="B78040" s="1">
        <v>43837</v>
      </c>
      <c r="C78040" s="2" t="s">
        <v>127</v>
      </c>
      <c r="D78040" s="2" t="s">
        <v>126</v>
      </c>
      <c r="E78040">
        <v>8392.018839403876</v>
      </c>
      <c r="F78040" s="2" t="s">
        <v>119</v>
      </c>
      <c r="G78040">
        <v>11</v>
      </c>
      <c r="H78040" s="1">
        <v>43869</v>
      </c>
    </row>
    <row r="78041" spans="1:8" x14ac:dyDescent="0.3">
      <c r="A78041">
        <v>78040</v>
      </c>
      <c r="B78041" s="1">
        <v>43837</v>
      </c>
      <c r="C78041" s="2" t="s">
        <v>128</v>
      </c>
      <c r="D78041" s="2" t="s">
        <v>129</v>
      </c>
      <c r="E78041">
        <v>7372.2152315788799</v>
      </c>
      <c r="F78041" s="2" t="s">
        <v>119</v>
      </c>
      <c r="G78041">
        <v>11</v>
      </c>
      <c r="H78041" s="1">
        <v>43874</v>
      </c>
    </row>
    <row r="78042" spans="1:8" x14ac:dyDescent="0.3">
      <c r="A78042">
        <v>78041</v>
      </c>
      <c r="B78042" s="1">
        <v>43837</v>
      </c>
      <c r="C78042" s="2" t="s">
        <v>130</v>
      </c>
      <c r="D78042" s="2" t="s">
        <v>129</v>
      </c>
      <c r="E78042">
        <v>1750.2484303438448</v>
      </c>
      <c r="F78042" s="2" t="s">
        <v>119</v>
      </c>
      <c r="G78042">
        <v>11</v>
      </c>
      <c r="H78042" s="1">
        <v>43874</v>
      </c>
    </row>
    <row r="78043" spans="1:8" x14ac:dyDescent="0.3">
      <c r="A78043">
        <v>78042</v>
      </c>
      <c r="B78043" s="1">
        <v>43837</v>
      </c>
      <c r="C78043" s="2" t="s">
        <v>141</v>
      </c>
      <c r="D78043" s="2" t="s">
        <v>142</v>
      </c>
      <c r="E78043">
        <v>8825.4909493903269</v>
      </c>
      <c r="F78043" s="2" t="s">
        <v>119</v>
      </c>
      <c r="G78043">
        <v>11</v>
      </c>
      <c r="H78043" s="1">
        <v>43863</v>
      </c>
    </row>
    <row r="78044" spans="1:8" x14ac:dyDescent="0.3">
      <c r="A78044">
        <v>78043</v>
      </c>
      <c r="B78044" s="1">
        <v>43837</v>
      </c>
      <c r="C78044" s="2" t="s">
        <v>143</v>
      </c>
      <c r="D78044" s="2" t="s">
        <v>142</v>
      </c>
      <c r="E78044">
        <v>1983.2288332414728</v>
      </c>
      <c r="F78044" s="2" t="s">
        <v>119</v>
      </c>
      <c r="G78044">
        <v>11</v>
      </c>
      <c r="H78044" s="1">
        <v>43850</v>
      </c>
    </row>
    <row r="78045" spans="1:8" x14ac:dyDescent="0.3">
      <c r="A78045">
        <v>78044</v>
      </c>
      <c r="B78045" s="1">
        <v>43837</v>
      </c>
      <c r="C78045" s="2" t="s">
        <v>144</v>
      </c>
      <c r="D78045" s="2" t="s">
        <v>142</v>
      </c>
      <c r="E78045">
        <v>20.07699996193768</v>
      </c>
      <c r="F78045" s="2" t="s">
        <v>119</v>
      </c>
      <c r="G78045">
        <v>11</v>
      </c>
      <c r="H78045" s="1">
        <v>43859</v>
      </c>
    </row>
    <row r="78046" spans="1:8" x14ac:dyDescent="0.3">
      <c r="A78046">
        <v>78045</v>
      </c>
      <c r="B78046" s="1">
        <v>43837</v>
      </c>
      <c r="C78046" s="2" t="s">
        <v>146</v>
      </c>
      <c r="D78046" s="2" t="s">
        <v>142</v>
      </c>
      <c r="E78046">
        <v>5884.0332685831245</v>
      </c>
      <c r="F78046" s="2" t="s">
        <v>119</v>
      </c>
      <c r="G78046">
        <v>11</v>
      </c>
      <c r="H78046" s="1">
        <v>43875</v>
      </c>
    </row>
    <row r="78047" spans="1:8" x14ac:dyDescent="0.3">
      <c r="A78047">
        <v>78046</v>
      </c>
      <c r="B78047" s="1">
        <v>43837</v>
      </c>
      <c r="C78047" s="2" t="s">
        <v>131</v>
      </c>
      <c r="D78047" s="2" t="s">
        <v>132</v>
      </c>
      <c r="E78047">
        <v>6497.2664365417431</v>
      </c>
      <c r="F78047" s="2" t="s">
        <v>119</v>
      </c>
      <c r="G78047">
        <v>11</v>
      </c>
      <c r="H78047" s="1">
        <v>43874</v>
      </c>
    </row>
    <row r="78048" spans="1:8" x14ac:dyDescent="0.3">
      <c r="A78048">
        <v>78047</v>
      </c>
      <c r="B78048" s="1">
        <v>43837</v>
      </c>
      <c r="C78048" s="2" t="s">
        <v>137</v>
      </c>
      <c r="D78048" s="2" t="s">
        <v>138</v>
      </c>
      <c r="E78048">
        <v>5467.971908171864</v>
      </c>
      <c r="F78048" s="2" t="s">
        <v>119</v>
      </c>
      <c r="G78048">
        <v>11</v>
      </c>
      <c r="H78048" s="1">
        <v>43853</v>
      </c>
    </row>
    <row r="78049" spans="1:8" x14ac:dyDescent="0.3">
      <c r="A78049">
        <v>78048</v>
      </c>
      <c r="B78049" s="1">
        <v>43837</v>
      </c>
      <c r="C78049" s="2" t="s">
        <v>139</v>
      </c>
      <c r="D78049" s="2" t="s">
        <v>138</v>
      </c>
      <c r="E78049">
        <v>9015.6058197566563</v>
      </c>
      <c r="F78049" s="2" t="s">
        <v>119</v>
      </c>
      <c r="G78049">
        <v>11</v>
      </c>
      <c r="H78049" s="1">
        <v>43863</v>
      </c>
    </row>
    <row r="78050" spans="1:8" x14ac:dyDescent="0.3">
      <c r="A78050">
        <v>78049</v>
      </c>
      <c r="B78050" s="1">
        <v>43838</v>
      </c>
      <c r="C78050" s="2" t="s">
        <v>125</v>
      </c>
      <c r="D78050" s="2" t="s">
        <v>126</v>
      </c>
      <c r="E78050">
        <v>1896.974977613336</v>
      </c>
      <c r="F78050" s="2" t="s">
        <v>117</v>
      </c>
      <c r="G78050">
        <v>9</v>
      </c>
      <c r="H78050" s="1">
        <v>43858</v>
      </c>
    </row>
    <row r="78051" spans="1:8" x14ac:dyDescent="0.3">
      <c r="A78051">
        <v>78050</v>
      </c>
      <c r="B78051" s="1">
        <v>43838</v>
      </c>
      <c r="C78051" s="2" t="s">
        <v>127</v>
      </c>
      <c r="D78051" s="2" t="s">
        <v>126</v>
      </c>
      <c r="E78051">
        <v>1622.7630401308779</v>
      </c>
      <c r="F78051" s="2" t="s">
        <v>117</v>
      </c>
      <c r="G78051">
        <v>9</v>
      </c>
      <c r="H78051" s="1">
        <v>43852</v>
      </c>
    </row>
    <row r="78052" spans="1:8" x14ac:dyDescent="0.3">
      <c r="A78052">
        <v>78051</v>
      </c>
      <c r="B78052" s="1">
        <v>43838</v>
      </c>
      <c r="C78052" s="2" t="s">
        <v>128</v>
      </c>
      <c r="D78052" s="2" t="s">
        <v>129</v>
      </c>
      <c r="E78052">
        <v>8857.7165422298458</v>
      </c>
      <c r="F78052" s="2" t="s">
        <v>117</v>
      </c>
      <c r="G78052">
        <v>9</v>
      </c>
      <c r="H78052" s="1">
        <v>43861</v>
      </c>
    </row>
    <row r="78053" spans="1:8" x14ac:dyDescent="0.3">
      <c r="A78053">
        <v>78052</v>
      </c>
      <c r="B78053" s="1">
        <v>43838</v>
      </c>
      <c r="C78053" s="2" t="s">
        <v>130</v>
      </c>
      <c r="D78053" s="2" t="s">
        <v>129</v>
      </c>
      <c r="E78053">
        <v>8068.6970337641114</v>
      </c>
      <c r="F78053" s="2" t="s">
        <v>117</v>
      </c>
      <c r="G78053">
        <v>9</v>
      </c>
      <c r="H78053" s="1">
        <v>43852</v>
      </c>
    </row>
    <row r="78054" spans="1:8" x14ac:dyDescent="0.3">
      <c r="A78054">
        <v>78053</v>
      </c>
      <c r="B78054" s="1">
        <v>43838</v>
      </c>
      <c r="C78054" s="2" t="s">
        <v>141</v>
      </c>
      <c r="D78054" s="2" t="s">
        <v>142</v>
      </c>
      <c r="E78054">
        <v>7116.9300849597939</v>
      </c>
      <c r="F78054" s="2" t="s">
        <v>117</v>
      </c>
      <c r="G78054">
        <v>9</v>
      </c>
      <c r="H78054" s="1">
        <v>43875</v>
      </c>
    </row>
    <row r="78055" spans="1:8" x14ac:dyDescent="0.3">
      <c r="A78055">
        <v>78054</v>
      </c>
      <c r="B78055" s="1">
        <v>43838</v>
      </c>
      <c r="C78055" s="2" t="s">
        <v>143</v>
      </c>
      <c r="D78055" s="2" t="s">
        <v>142</v>
      </c>
      <c r="E78055">
        <v>4530.2343526566328</v>
      </c>
      <c r="F78055" s="2" t="s">
        <v>117</v>
      </c>
      <c r="G78055">
        <v>9</v>
      </c>
      <c r="H78055" s="1">
        <v>43855</v>
      </c>
    </row>
    <row r="78056" spans="1:8" x14ac:dyDescent="0.3">
      <c r="A78056">
        <v>78055</v>
      </c>
      <c r="B78056" s="1">
        <v>43838</v>
      </c>
      <c r="C78056" s="2" t="s">
        <v>144</v>
      </c>
      <c r="D78056" s="2" t="s">
        <v>142</v>
      </c>
      <c r="E78056">
        <v>3600.7841171410814</v>
      </c>
      <c r="F78056" s="2" t="s">
        <v>117</v>
      </c>
      <c r="G78056">
        <v>9</v>
      </c>
      <c r="H78056" s="1">
        <v>43856</v>
      </c>
    </row>
    <row r="78057" spans="1:8" x14ac:dyDescent="0.3">
      <c r="A78057">
        <v>78056</v>
      </c>
      <c r="B78057" s="1">
        <v>43838</v>
      </c>
      <c r="C78057" s="2" t="s">
        <v>134</v>
      </c>
      <c r="D78057" s="2" t="s">
        <v>135</v>
      </c>
      <c r="E78057">
        <v>526.47220204896757</v>
      </c>
      <c r="F78057" s="2" t="s">
        <v>117</v>
      </c>
      <c r="G78057">
        <v>9</v>
      </c>
      <c r="H78057" s="1">
        <v>43848</v>
      </c>
    </row>
    <row r="78058" spans="1:8" x14ac:dyDescent="0.3">
      <c r="A78058">
        <v>78057</v>
      </c>
      <c r="B78058" s="1">
        <v>43838</v>
      </c>
      <c r="C78058" s="2" t="s">
        <v>136</v>
      </c>
      <c r="D78058" s="2" t="s">
        <v>135</v>
      </c>
      <c r="E78058">
        <v>952.62977351229574</v>
      </c>
      <c r="F78058" s="2" t="s">
        <v>117</v>
      </c>
      <c r="G78058">
        <v>9</v>
      </c>
      <c r="H78058" s="1">
        <v>43852</v>
      </c>
    </row>
    <row r="78059" spans="1:8" x14ac:dyDescent="0.3">
      <c r="A78059">
        <v>78058</v>
      </c>
      <c r="B78059" s="1">
        <v>43838</v>
      </c>
      <c r="C78059" s="2" t="s">
        <v>137</v>
      </c>
      <c r="D78059" s="2" t="s">
        <v>138</v>
      </c>
      <c r="E78059">
        <v>601.88775892760168</v>
      </c>
      <c r="F78059" s="2" t="s">
        <v>117</v>
      </c>
      <c r="G78059">
        <v>9</v>
      </c>
      <c r="H78059" s="1">
        <v>43872</v>
      </c>
    </row>
    <row r="78060" spans="1:8" x14ac:dyDescent="0.3">
      <c r="A78060">
        <v>78059</v>
      </c>
      <c r="B78060" s="1">
        <v>43838</v>
      </c>
      <c r="C78060" s="2" t="s">
        <v>139</v>
      </c>
      <c r="D78060" s="2" t="s">
        <v>138</v>
      </c>
      <c r="E78060">
        <v>4355.3836113378056</v>
      </c>
      <c r="F78060" s="2" t="s">
        <v>117</v>
      </c>
      <c r="G78060">
        <v>9</v>
      </c>
      <c r="H78060" s="1">
        <v>43871</v>
      </c>
    </row>
    <row r="78061" spans="1:8" x14ac:dyDescent="0.3">
      <c r="A78061">
        <v>78060</v>
      </c>
      <c r="B78061" s="1">
        <v>43838</v>
      </c>
      <c r="C78061" s="2" t="s">
        <v>125</v>
      </c>
      <c r="D78061" s="2" t="s">
        <v>126</v>
      </c>
      <c r="E78061">
        <v>2715.8641107545036</v>
      </c>
      <c r="F78061" s="2" t="s">
        <v>118</v>
      </c>
      <c r="G78061">
        <v>10</v>
      </c>
      <c r="H78061" s="1">
        <v>43876</v>
      </c>
    </row>
    <row r="78062" spans="1:8" x14ac:dyDescent="0.3">
      <c r="A78062">
        <v>78061</v>
      </c>
      <c r="B78062" s="1">
        <v>43838</v>
      </c>
      <c r="C78062" s="2" t="s">
        <v>127</v>
      </c>
      <c r="D78062" s="2" t="s">
        <v>126</v>
      </c>
      <c r="E78062">
        <v>9258.3687032695489</v>
      </c>
      <c r="F78062" s="2" t="s">
        <v>118</v>
      </c>
      <c r="G78062">
        <v>10</v>
      </c>
      <c r="H78062" s="1">
        <v>43853</v>
      </c>
    </row>
    <row r="78063" spans="1:8" x14ac:dyDescent="0.3">
      <c r="A78063">
        <v>78062</v>
      </c>
      <c r="B78063" s="1">
        <v>43838</v>
      </c>
      <c r="C78063" s="2" t="s">
        <v>128</v>
      </c>
      <c r="D78063" s="2" t="s">
        <v>129</v>
      </c>
      <c r="E78063">
        <v>4190.7448397420258</v>
      </c>
      <c r="F78063" s="2" t="s">
        <v>118</v>
      </c>
      <c r="G78063">
        <v>10</v>
      </c>
      <c r="H78063" s="1">
        <v>43870</v>
      </c>
    </row>
    <row r="78064" spans="1:8" x14ac:dyDescent="0.3">
      <c r="A78064">
        <v>78063</v>
      </c>
      <c r="B78064" s="1">
        <v>43838</v>
      </c>
      <c r="C78064" s="2" t="s">
        <v>130</v>
      </c>
      <c r="D78064" s="2" t="s">
        <v>129</v>
      </c>
      <c r="E78064">
        <v>6538.4248723515539</v>
      </c>
      <c r="F78064" s="2" t="s">
        <v>118</v>
      </c>
      <c r="G78064">
        <v>10</v>
      </c>
      <c r="H78064" s="1">
        <v>43869</v>
      </c>
    </row>
    <row r="78065" spans="1:8" x14ac:dyDescent="0.3">
      <c r="A78065">
        <v>78064</v>
      </c>
      <c r="B78065" s="1">
        <v>43838</v>
      </c>
      <c r="C78065" s="2" t="s">
        <v>131</v>
      </c>
      <c r="D78065" s="2" t="s">
        <v>132</v>
      </c>
      <c r="E78065">
        <v>7640.0260088677987</v>
      </c>
      <c r="F78065" s="2" t="s">
        <v>118</v>
      </c>
      <c r="G78065">
        <v>10</v>
      </c>
      <c r="H78065" s="1">
        <v>43863</v>
      </c>
    </row>
    <row r="78066" spans="1:8" x14ac:dyDescent="0.3">
      <c r="A78066">
        <v>78065</v>
      </c>
      <c r="B78066" s="1">
        <v>43838</v>
      </c>
      <c r="C78066" s="2" t="s">
        <v>133</v>
      </c>
      <c r="D78066" s="2" t="s">
        <v>132</v>
      </c>
      <c r="E78066">
        <v>8170.4505694280106</v>
      </c>
      <c r="F78066" s="2" t="s">
        <v>118</v>
      </c>
      <c r="G78066">
        <v>10</v>
      </c>
      <c r="H78066" s="1">
        <v>43866</v>
      </c>
    </row>
    <row r="78067" spans="1:8" x14ac:dyDescent="0.3">
      <c r="A78067">
        <v>78066</v>
      </c>
      <c r="B78067" s="1">
        <v>43838</v>
      </c>
      <c r="C78067" s="2" t="s">
        <v>134</v>
      </c>
      <c r="D78067" s="2" t="s">
        <v>135</v>
      </c>
      <c r="E78067">
        <v>5667.2823958356148</v>
      </c>
      <c r="F78067" s="2" t="s">
        <v>118</v>
      </c>
      <c r="G78067">
        <v>10</v>
      </c>
      <c r="H78067" s="1">
        <v>43853</v>
      </c>
    </row>
    <row r="78068" spans="1:8" x14ac:dyDescent="0.3">
      <c r="A78068">
        <v>78067</v>
      </c>
      <c r="B78068" s="1">
        <v>43838</v>
      </c>
      <c r="C78068" s="2" t="s">
        <v>136</v>
      </c>
      <c r="D78068" s="2" t="s">
        <v>135</v>
      </c>
      <c r="E78068">
        <v>6779.4050487140748</v>
      </c>
      <c r="F78068" s="2" t="s">
        <v>118</v>
      </c>
      <c r="G78068">
        <v>10</v>
      </c>
      <c r="H78068" s="1">
        <v>43853</v>
      </c>
    </row>
    <row r="78069" spans="1:8" x14ac:dyDescent="0.3">
      <c r="A78069">
        <v>78068</v>
      </c>
      <c r="B78069" s="1">
        <v>43838</v>
      </c>
      <c r="C78069" s="2" t="s">
        <v>137</v>
      </c>
      <c r="D78069" s="2" t="s">
        <v>138</v>
      </c>
      <c r="E78069">
        <v>1875.3426731352129</v>
      </c>
      <c r="F78069" s="2" t="s">
        <v>118</v>
      </c>
      <c r="G78069">
        <v>10</v>
      </c>
      <c r="H78069" s="1">
        <v>43856</v>
      </c>
    </row>
    <row r="78070" spans="1:8" x14ac:dyDescent="0.3">
      <c r="A78070">
        <v>78069</v>
      </c>
      <c r="B78070" s="1">
        <v>43838</v>
      </c>
      <c r="C78070" s="2" t="s">
        <v>139</v>
      </c>
      <c r="D78070" s="2" t="s">
        <v>138</v>
      </c>
      <c r="E78070">
        <v>3122.0683343477549</v>
      </c>
      <c r="F78070" s="2" t="s">
        <v>118</v>
      </c>
      <c r="G78070">
        <v>10</v>
      </c>
      <c r="H78070" s="1">
        <v>43856</v>
      </c>
    </row>
    <row r="78071" spans="1:8" x14ac:dyDescent="0.3">
      <c r="A78071">
        <v>78070</v>
      </c>
      <c r="B78071" s="1">
        <v>43838</v>
      </c>
      <c r="C78071" s="2" t="s">
        <v>125</v>
      </c>
      <c r="D78071" s="2" t="s">
        <v>126</v>
      </c>
      <c r="E78071">
        <v>443.27006966446095</v>
      </c>
      <c r="F78071" s="2" t="s">
        <v>119</v>
      </c>
      <c r="G78071">
        <v>11</v>
      </c>
      <c r="H78071" s="1">
        <v>43863</v>
      </c>
    </row>
    <row r="78072" spans="1:8" x14ac:dyDescent="0.3">
      <c r="A78072">
        <v>78071</v>
      </c>
      <c r="B78072" s="1">
        <v>43838</v>
      </c>
      <c r="C78072" s="2" t="s">
        <v>127</v>
      </c>
      <c r="D78072" s="2" t="s">
        <v>126</v>
      </c>
      <c r="E78072">
        <v>6062.2319840544169</v>
      </c>
      <c r="F78072" s="2" t="s">
        <v>119</v>
      </c>
      <c r="G78072">
        <v>11</v>
      </c>
      <c r="H78072" s="1">
        <v>43872</v>
      </c>
    </row>
    <row r="78073" spans="1:8" x14ac:dyDescent="0.3">
      <c r="A78073">
        <v>78072</v>
      </c>
      <c r="B78073" s="1">
        <v>43838</v>
      </c>
      <c r="C78073" s="2" t="s">
        <v>128</v>
      </c>
      <c r="D78073" s="2" t="s">
        <v>129</v>
      </c>
      <c r="E78073">
        <v>2122.1137071207463</v>
      </c>
      <c r="F78073" s="2" t="s">
        <v>119</v>
      </c>
      <c r="G78073">
        <v>11</v>
      </c>
      <c r="H78073" s="1">
        <v>43853</v>
      </c>
    </row>
    <row r="78074" spans="1:8" x14ac:dyDescent="0.3">
      <c r="A78074">
        <v>78073</v>
      </c>
      <c r="B78074" s="1">
        <v>43838</v>
      </c>
      <c r="C78074" s="2" t="s">
        <v>130</v>
      </c>
      <c r="D78074" s="2" t="s">
        <v>129</v>
      </c>
      <c r="E78074">
        <v>2148.1555884426662</v>
      </c>
      <c r="F78074" s="2" t="s">
        <v>119</v>
      </c>
      <c r="G78074">
        <v>11</v>
      </c>
      <c r="H78074" s="1">
        <v>43863</v>
      </c>
    </row>
    <row r="78075" spans="1:8" x14ac:dyDescent="0.3">
      <c r="A78075">
        <v>78074</v>
      </c>
      <c r="B78075" s="1">
        <v>43838</v>
      </c>
      <c r="C78075" s="2" t="s">
        <v>141</v>
      </c>
      <c r="D78075" s="2" t="s">
        <v>142</v>
      </c>
      <c r="E78075">
        <v>8571.6889890612765</v>
      </c>
      <c r="F78075" s="2" t="s">
        <v>119</v>
      </c>
      <c r="G78075">
        <v>11</v>
      </c>
      <c r="H78075" s="1">
        <v>43863</v>
      </c>
    </row>
    <row r="78076" spans="1:8" x14ac:dyDescent="0.3">
      <c r="A78076">
        <v>78075</v>
      </c>
      <c r="B78076" s="1">
        <v>43838</v>
      </c>
      <c r="C78076" s="2" t="s">
        <v>143</v>
      </c>
      <c r="D78076" s="2" t="s">
        <v>142</v>
      </c>
      <c r="E78076">
        <v>6711.8156253007965</v>
      </c>
      <c r="F78076" s="2" t="s">
        <v>119</v>
      </c>
      <c r="G78076">
        <v>11</v>
      </c>
      <c r="H78076" s="1">
        <v>43857</v>
      </c>
    </row>
    <row r="78077" spans="1:8" x14ac:dyDescent="0.3">
      <c r="A78077">
        <v>78076</v>
      </c>
      <c r="B78077" s="1">
        <v>43838</v>
      </c>
      <c r="C78077" s="2" t="s">
        <v>144</v>
      </c>
      <c r="D78077" s="2" t="s">
        <v>142</v>
      </c>
      <c r="E78077">
        <v>7412.651986637482</v>
      </c>
      <c r="F78077" s="2" t="s">
        <v>119</v>
      </c>
      <c r="G78077">
        <v>11</v>
      </c>
      <c r="H78077" s="1">
        <v>43853</v>
      </c>
    </row>
    <row r="78078" spans="1:8" x14ac:dyDescent="0.3">
      <c r="A78078">
        <v>78077</v>
      </c>
      <c r="B78078" s="1">
        <v>43838</v>
      </c>
      <c r="C78078" s="2" t="s">
        <v>146</v>
      </c>
      <c r="D78078" s="2" t="s">
        <v>142</v>
      </c>
      <c r="E78078">
        <v>9593.4581814754365</v>
      </c>
      <c r="F78078" s="2" t="s">
        <v>119</v>
      </c>
      <c r="G78078">
        <v>11</v>
      </c>
      <c r="H78078" s="1">
        <v>43869</v>
      </c>
    </row>
    <row r="78079" spans="1:8" x14ac:dyDescent="0.3">
      <c r="A78079">
        <v>78078</v>
      </c>
      <c r="B78079" s="1">
        <v>43838</v>
      </c>
      <c r="C78079" s="2" t="s">
        <v>131</v>
      </c>
      <c r="D78079" s="2" t="s">
        <v>132</v>
      </c>
      <c r="E78079">
        <v>3548.1136012884053</v>
      </c>
      <c r="F78079" s="2" t="s">
        <v>119</v>
      </c>
      <c r="G78079">
        <v>11</v>
      </c>
      <c r="H78079" s="1">
        <v>43876</v>
      </c>
    </row>
    <row r="78080" spans="1:8" x14ac:dyDescent="0.3">
      <c r="A78080">
        <v>78079</v>
      </c>
      <c r="B78080" s="1">
        <v>43838</v>
      </c>
      <c r="C78080" s="2" t="s">
        <v>137</v>
      </c>
      <c r="D78080" s="2" t="s">
        <v>138</v>
      </c>
      <c r="E78080">
        <v>8105.9619205377521</v>
      </c>
      <c r="F78080" s="2" t="s">
        <v>119</v>
      </c>
      <c r="G78080">
        <v>11</v>
      </c>
      <c r="H78080" s="1">
        <v>43876</v>
      </c>
    </row>
    <row r="78081" spans="1:8" x14ac:dyDescent="0.3">
      <c r="A78081">
        <v>78080</v>
      </c>
      <c r="B78081" s="1">
        <v>43838</v>
      </c>
      <c r="C78081" s="2" t="s">
        <v>139</v>
      </c>
      <c r="D78081" s="2" t="s">
        <v>138</v>
      </c>
      <c r="E78081">
        <v>1391.6922102715046</v>
      </c>
      <c r="F78081" s="2" t="s">
        <v>119</v>
      </c>
      <c r="G78081">
        <v>11</v>
      </c>
      <c r="H78081" s="1">
        <v>43877</v>
      </c>
    </row>
    <row r="78082" spans="1:8" x14ac:dyDescent="0.3">
      <c r="A78082">
        <v>78081</v>
      </c>
      <c r="B78082" s="1">
        <v>43839</v>
      </c>
      <c r="C78082" s="2" t="s">
        <v>125</v>
      </c>
      <c r="D78082" s="2" t="s">
        <v>126</v>
      </c>
      <c r="E78082">
        <v>2156.5426113088638</v>
      </c>
      <c r="F78082" s="2" t="s">
        <v>117</v>
      </c>
      <c r="G78082">
        <v>9</v>
      </c>
      <c r="H78082" s="1">
        <v>43870</v>
      </c>
    </row>
    <row r="78083" spans="1:8" x14ac:dyDescent="0.3">
      <c r="A78083">
        <v>78082</v>
      </c>
      <c r="B78083" s="1">
        <v>43839</v>
      </c>
      <c r="C78083" s="2" t="s">
        <v>127</v>
      </c>
      <c r="D78083" s="2" t="s">
        <v>126</v>
      </c>
      <c r="E78083">
        <v>6460.0271528698649</v>
      </c>
      <c r="F78083" s="2" t="s">
        <v>117</v>
      </c>
      <c r="G78083">
        <v>9</v>
      </c>
      <c r="H78083" s="1">
        <v>43849</v>
      </c>
    </row>
    <row r="78084" spans="1:8" x14ac:dyDescent="0.3">
      <c r="A78084">
        <v>78083</v>
      </c>
      <c r="B78084" s="1">
        <v>43839</v>
      </c>
      <c r="C78084" s="2" t="s">
        <v>128</v>
      </c>
      <c r="D78084" s="2" t="s">
        <v>129</v>
      </c>
      <c r="E78084">
        <v>7730.1750799655565</v>
      </c>
      <c r="F78084" s="2" t="s">
        <v>117</v>
      </c>
      <c r="G78084">
        <v>9</v>
      </c>
      <c r="H78084" s="1">
        <v>43853</v>
      </c>
    </row>
    <row r="78085" spans="1:8" x14ac:dyDescent="0.3">
      <c r="A78085">
        <v>78084</v>
      </c>
      <c r="B78085" s="1">
        <v>43839</v>
      </c>
      <c r="C78085" s="2" t="s">
        <v>130</v>
      </c>
      <c r="D78085" s="2" t="s">
        <v>129</v>
      </c>
      <c r="E78085">
        <v>8685.0830256207664</v>
      </c>
      <c r="F78085" s="2" t="s">
        <v>117</v>
      </c>
      <c r="G78085">
        <v>9</v>
      </c>
      <c r="H78085" s="1">
        <v>43878</v>
      </c>
    </row>
    <row r="78086" spans="1:8" x14ac:dyDescent="0.3">
      <c r="A78086">
        <v>78085</v>
      </c>
      <c r="B78086" s="1">
        <v>43839</v>
      </c>
      <c r="C78086" s="2" t="s">
        <v>141</v>
      </c>
      <c r="D78086" s="2" t="s">
        <v>142</v>
      </c>
      <c r="E78086">
        <v>1395.4588173700288</v>
      </c>
      <c r="F78086" s="2" t="s">
        <v>117</v>
      </c>
      <c r="G78086">
        <v>9</v>
      </c>
      <c r="H78086" s="1">
        <v>43859</v>
      </c>
    </row>
    <row r="78087" spans="1:8" x14ac:dyDescent="0.3">
      <c r="A78087">
        <v>78086</v>
      </c>
      <c r="B78087" s="1">
        <v>43839</v>
      </c>
      <c r="C78087" s="2" t="s">
        <v>143</v>
      </c>
      <c r="D78087" s="2" t="s">
        <v>142</v>
      </c>
      <c r="E78087">
        <v>2134.2848859468877</v>
      </c>
      <c r="F78087" s="2" t="s">
        <v>117</v>
      </c>
      <c r="G78087">
        <v>9</v>
      </c>
      <c r="H78087" s="1">
        <v>43874</v>
      </c>
    </row>
    <row r="78088" spans="1:8" x14ac:dyDescent="0.3">
      <c r="A78088">
        <v>78087</v>
      </c>
      <c r="B78088" s="1">
        <v>43839</v>
      </c>
      <c r="C78088" s="2" t="s">
        <v>144</v>
      </c>
      <c r="D78088" s="2" t="s">
        <v>142</v>
      </c>
      <c r="E78088">
        <v>1152.1631964868607</v>
      </c>
      <c r="F78088" s="2" t="s">
        <v>117</v>
      </c>
      <c r="G78088">
        <v>9</v>
      </c>
      <c r="H78088" s="1">
        <v>43865</v>
      </c>
    </row>
    <row r="78089" spans="1:8" x14ac:dyDescent="0.3">
      <c r="A78089">
        <v>78088</v>
      </c>
      <c r="B78089" s="1">
        <v>43839</v>
      </c>
      <c r="C78089" s="2" t="s">
        <v>134</v>
      </c>
      <c r="D78089" s="2" t="s">
        <v>135</v>
      </c>
      <c r="E78089">
        <v>4486.1944604175196</v>
      </c>
      <c r="F78089" s="2" t="s">
        <v>117</v>
      </c>
      <c r="G78089">
        <v>9</v>
      </c>
      <c r="H78089" s="1">
        <v>43870</v>
      </c>
    </row>
    <row r="78090" spans="1:8" x14ac:dyDescent="0.3">
      <c r="A78090">
        <v>78089</v>
      </c>
      <c r="B78090" s="1">
        <v>43839</v>
      </c>
      <c r="C78090" s="2" t="s">
        <v>136</v>
      </c>
      <c r="D78090" s="2" t="s">
        <v>135</v>
      </c>
      <c r="E78090">
        <v>4781.8563595152818</v>
      </c>
      <c r="F78090" s="2" t="s">
        <v>117</v>
      </c>
      <c r="G78090">
        <v>9</v>
      </c>
      <c r="H78090" s="1">
        <v>43878</v>
      </c>
    </row>
    <row r="78091" spans="1:8" x14ac:dyDescent="0.3">
      <c r="A78091">
        <v>78090</v>
      </c>
      <c r="B78091" s="1">
        <v>43839</v>
      </c>
      <c r="C78091" s="2" t="s">
        <v>137</v>
      </c>
      <c r="D78091" s="2" t="s">
        <v>138</v>
      </c>
      <c r="E78091">
        <v>8811.2813592837338</v>
      </c>
      <c r="F78091" s="2" t="s">
        <v>117</v>
      </c>
      <c r="G78091">
        <v>9</v>
      </c>
      <c r="H78091" s="1">
        <v>43859</v>
      </c>
    </row>
    <row r="78092" spans="1:8" x14ac:dyDescent="0.3">
      <c r="A78092">
        <v>78091</v>
      </c>
      <c r="B78092" s="1">
        <v>43839</v>
      </c>
      <c r="C78092" s="2" t="s">
        <v>139</v>
      </c>
      <c r="D78092" s="2" t="s">
        <v>138</v>
      </c>
      <c r="E78092">
        <v>7735.9111284626779</v>
      </c>
      <c r="F78092" s="2" t="s">
        <v>117</v>
      </c>
      <c r="G78092">
        <v>9</v>
      </c>
      <c r="H78092" s="1">
        <v>43852</v>
      </c>
    </row>
    <row r="78093" spans="1:8" x14ac:dyDescent="0.3">
      <c r="A78093">
        <v>78092</v>
      </c>
      <c r="B78093" s="1">
        <v>43839</v>
      </c>
      <c r="C78093" s="2" t="s">
        <v>125</v>
      </c>
      <c r="D78093" s="2" t="s">
        <v>126</v>
      </c>
      <c r="E78093">
        <v>8053.8451257550132</v>
      </c>
      <c r="F78093" s="2" t="s">
        <v>118</v>
      </c>
      <c r="G78093">
        <v>10</v>
      </c>
      <c r="H78093" s="1">
        <v>43852</v>
      </c>
    </row>
    <row r="78094" spans="1:8" x14ac:dyDescent="0.3">
      <c r="A78094">
        <v>78093</v>
      </c>
      <c r="B78094" s="1">
        <v>43839</v>
      </c>
      <c r="C78094" s="2" t="s">
        <v>127</v>
      </c>
      <c r="D78094" s="2" t="s">
        <v>126</v>
      </c>
      <c r="E78094">
        <v>6663.7380382860474</v>
      </c>
      <c r="F78094" s="2" t="s">
        <v>118</v>
      </c>
      <c r="G78094">
        <v>10</v>
      </c>
      <c r="H78094" s="1">
        <v>43869</v>
      </c>
    </row>
    <row r="78095" spans="1:8" x14ac:dyDescent="0.3">
      <c r="A78095">
        <v>78094</v>
      </c>
      <c r="B78095" s="1">
        <v>43839</v>
      </c>
      <c r="C78095" s="2" t="s">
        <v>128</v>
      </c>
      <c r="D78095" s="2" t="s">
        <v>129</v>
      </c>
      <c r="E78095">
        <v>1255.6748322902167</v>
      </c>
      <c r="F78095" s="2" t="s">
        <v>118</v>
      </c>
      <c r="G78095">
        <v>10</v>
      </c>
      <c r="H78095" s="1">
        <v>43858</v>
      </c>
    </row>
    <row r="78096" spans="1:8" x14ac:dyDescent="0.3">
      <c r="A78096">
        <v>78095</v>
      </c>
      <c r="B78096" s="1">
        <v>43839</v>
      </c>
      <c r="C78096" s="2" t="s">
        <v>130</v>
      </c>
      <c r="D78096" s="2" t="s">
        <v>129</v>
      </c>
      <c r="E78096">
        <v>24.92262565582881</v>
      </c>
      <c r="F78096" s="2" t="s">
        <v>118</v>
      </c>
      <c r="G78096">
        <v>10</v>
      </c>
      <c r="H78096" s="1">
        <v>43869</v>
      </c>
    </row>
    <row r="78097" spans="1:8" x14ac:dyDescent="0.3">
      <c r="A78097">
        <v>78096</v>
      </c>
      <c r="B78097" s="1">
        <v>43839</v>
      </c>
      <c r="C78097" s="2" t="s">
        <v>131</v>
      </c>
      <c r="D78097" s="2" t="s">
        <v>132</v>
      </c>
      <c r="E78097">
        <v>5788.4490556336486</v>
      </c>
      <c r="F78097" s="2" t="s">
        <v>118</v>
      </c>
      <c r="G78097">
        <v>10</v>
      </c>
      <c r="H78097" s="1">
        <v>43869</v>
      </c>
    </row>
    <row r="78098" spans="1:8" x14ac:dyDescent="0.3">
      <c r="A78098">
        <v>78097</v>
      </c>
      <c r="B78098" s="1">
        <v>43839</v>
      </c>
      <c r="C78098" s="2" t="s">
        <v>133</v>
      </c>
      <c r="D78098" s="2" t="s">
        <v>132</v>
      </c>
      <c r="E78098">
        <v>9988.7186613232298</v>
      </c>
      <c r="F78098" s="2" t="s">
        <v>118</v>
      </c>
      <c r="G78098">
        <v>10</v>
      </c>
      <c r="H78098" s="1">
        <v>43862</v>
      </c>
    </row>
    <row r="78099" spans="1:8" x14ac:dyDescent="0.3">
      <c r="A78099">
        <v>78098</v>
      </c>
      <c r="B78099" s="1">
        <v>43839</v>
      </c>
      <c r="C78099" s="2" t="s">
        <v>134</v>
      </c>
      <c r="D78099" s="2" t="s">
        <v>135</v>
      </c>
      <c r="E78099">
        <v>1298.4817635778722</v>
      </c>
      <c r="F78099" s="2" t="s">
        <v>118</v>
      </c>
      <c r="G78099">
        <v>10</v>
      </c>
      <c r="H78099" s="1">
        <v>43866</v>
      </c>
    </row>
    <row r="78100" spans="1:8" x14ac:dyDescent="0.3">
      <c r="A78100">
        <v>78099</v>
      </c>
      <c r="B78100" s="1">
        <v>43839</v>
      </c>
      <c r="C78100" s="2" t="s">
        <v>136</v>
      </c>
      <c r="D78100" s="2" t="s">
        <v>135</v>
      </c>
      <c r="E78100">
        <v>906.87921912368188</v>
      </c>
      <c r="F78100" s="2" t="s">
        <v>118</v>
      </c>
      <c r="G78100">
        <v>10</v>
      </c>
      <c r="H78100" s="1">
        <v>43860</v>
      </c>
    </row>
    <row r="78101" spans="1:8" x14ac:dyDescent="0.3">
      <c r="A78101">
        <v>78100</v>
      </c>
      <c r="B78101" s="1">
        <v>43839</v>
      </c>
      <c r="C78101" s="2" t="s">
        <v>137</v>
      </c>
      <c r="D78101" s="2" t="s">
        <v>138</v>
      </c>
      <c r="E78101">
        <v>162.60431118043317</v>
      </c>
      <c r="F78101" s="2" t="s">
        <v>118</v>
      </c>
      <c r="G78101">
        <v>10</v>
      </c>
      <c r="H78101" s="1">
        <v>43866</v>
      </c>
    </row>
    <row r="78102" spans="1:8" x14ac:dyDescent="0.3">
      <c r="A78102">
        <v>78101</v>
      </c>
      <c r="B78102" s="1">
        <v>43839</v>
      </c>
      <c r="C78102" s="2" t="s">
        <v>139</v>
      </c>
      <c r="D78102" s="2" t="s">
        <v>138</v>
      </c>
      <c r="E78102">
        <v>6867.588211314468</v>
      </c>
      <c r="F78102" s="2" t="s">
        <v>118</v>
      </c>
      <c r="G78102">
        <v>10</v>
      </c>
      <c r="H78102" s="1">
        <v>43878</v>
      </c>
    </row>
    <row r="78103" spans="1:8" x14ac:dyDescent="0.3">
      <c r="A78103">
        <v>78102</v>
      </c>
      <c r="B78103" s="1">
        <v>43839</v>
      </c>
      <c r="C78103" s="2" t="s">
        <v>125</v>
      </c>
      <c r="D78103" s="2" t="s">
        <v>126</v>
      </c>
      <c r="E78103">
        <v>1049.0428597866719</v>
      </c>
      <c r="F78103" s="2" t="s">
        <v>119</v>
      </c>
      <c r="G78103">
        <v>11</v>
      </c>
      <c r="H78103" s="1">
        <v>43868</v>
      </c>
    </row>
    <row r="78104" spans="1:8" x14ac:dyDescent="0.3">
      <c r="A78104">
        <v>78103</v>
      </c>
      <c r="B78104" s="1">
        <v>43839</v>
      </c>
      <c r="C78104" s="2" t="s">
        <v>127</v>
      </c>
      <c r="D78104" s="2" t="s">
        <v>126</v>
      </c>
      <c r="E78104">
        <v>5865.9002015931192</v>
      </c>
      <c r="F78104" s="2" t="s">
        <v>119</v>
      </c>
      <c r="G78104">
        <v>11</v>
      </c>
      <c r="H78104" s="1">
        <v>43874</v>
      </c>
    </row>
    <row r="78105" spans="1:8" x14ac:dyDescent="0.3">
      <c r="A78105">
        <v>78104</v>
      </c>
      <c r="B78105" s="1">
        <v>43839</v>
      </c>
      <c r="C78105" s="2" t="s">
        <v>128</v>
      </c>
      <c r="D78105" s="2" t="s">
        <v>129</v>
      </c>
      <c r="E78105">
        <v>1258.9668883054017</v>
      </c>
      <c r="F78105" s="2" t="s">
        <v>119</v>
      </c>
      <c r="G78105">
        <v>11</v>
      </c>
      <c r="H78105" s="1">
        <v>43865</v>
      </c>
    </row>
    <row r="78106" spans="1:8" x14ac:dyDescent="0.3">
      <c r="A78106">
        <v>78105</v>
      </c>
      <c r="B78106" s="1">
        <v>43839</v>
      </c>
      <c r="C78106" s="2" t="s">
        <v>130</v>
      </c>
      <c r="D78106" s="2" t="s">
        <v>129</v>
      </c>
      <c r="E78106">
        <v>2652.307508795413</v>
      </c>
      <c r="F78106" s="2" t="s">
        <v>119</v>
      </c>
      <c r="G78106">
        <v>11</v>
      </c>
      <c r="H78106" s="1">
        <v>43878</v>
      </c>
    </row>
    <row r="78107" spans="1:8" x14ac:dyDescent="0.3">
      <c r="A78107">
        <v>78106</v>
      </c>
      <c r="B78107" s="1">
        <v>43839</v>
      </c>
      <c r="C78107" s="2" t="s">
        <v>141</v>
      </c>
      <c r="D78107" s="2" t="s">
        <v>142</v>
      </c>
      <c r="E78107">
        <v>2683.5734979610661</v>
      </c>
      <c r="F78107" s="2" t="s">
        <v>119</v>
      </c>
      <c r="G78107">
        <v>11</v>
      </c>
      <c r="H78107" s="1">
        <v>43867</v>
      </c>
    </row>
    <row r="78108" spans="1:8" x14ac:dyDescent="0.3">
      <c r="A78108">
        <v>78107</v>
      </c>
      <c r="B78108" s="1">
        <v>43839</v>
      </c>
      <c r="C78108" s="2" t="s">
        <v>143</v>
      </c>
      <c r="D78108" s="2" t="s">
        <v>142</v>
      </c>
      <c r="E78108">
        <v>4959.3185154342455</v>
      </c>
      <c r="F78108" s="2" t="s">
        <v>119</v>
      </c>
      <c r="G78108">
        <v>11</v>
      </c>
      <c r="H78108" s="1">
        <v>43860</v>
      </c>
    </row>
    <row r="78109" spans="1:8" x14ac:dyDescent="0.3">
      <c r="A78109">
        <v>78108</v>
      </c>
      <c r="B78109" s="1">
        <v>43839</v>
      </c>
      <c r="C78109" s="2" t="s">
        <v>144</v>
      </c>
      <c r="D78109" s="2" t="s">
        <v>142</v>
      </c>
      <c r="E78109">
        <v>4675.541050583467</v>
      </c>
      <c r="F78109" s="2" t="s">
        <v>119</v>
      </c>
      <c r="G78109">
        <v>11</v>
      </c>
      <c r="H78109" s="1">
        <v>43863</v>
      </c>
    </row>
    <row r="78110" spans="1:8" x14ac:dyDescent="0.3">
      <c r="A78110">
        <v>78109</v>
      </c>
      <c r="B78110" s="1">
        <v>43839</v>
      </c>
      <c r="C78110" s="2" t="s">
        <v>146</v>
      </c>
      <c r="D78110" s="2" t="s">
        <v>142</v>
      </c>
      <c r="E78110">
        <v>4075.8332772599661</v>
      </c>
      <c r="F78110" s="2" t="s">
        <v>119</v>
      </c>
      <c r="G78110">
        <v>11</v>
      </c>
      <c r="H78110" s="1">
        <v>43869</v>
      </c>
    </row>
    <row r="78111" spans="1:8" x14ac:dyDescent="0.3">
      <c r="A78111">
        <v>78110</v>
      </c>
      <c r="B78111" s="1">
        <v>43839</v>
      </c>
      <c r="C78111" s="2" t="s">
        <v>131</v>
      </c>
      <c r="D78111" s="2" t="s">
        <v>132</v>
      </c>
      <c r="E78111">
        <v>9206.8110379235768</v>
      </c>
      <c r="F78111" s="2" t="s">
        <v>119</v>
      </c>
      <c r="G78111">
        <v>11</v>
      </c>
      <c r="H78111" s="1">
        <v>43851</v>
      </c>
    </row>
    <row r="78112" spans="1:8" x14ac:dyDescent="0.3">
      <c r="A78112">
        <v>78111</v>
      </c>
      <c r="B78112" s="1">
        <v>43839</v>
      </c>
      <c r="C78112" s="2" t="s">
        <v>137</v>
      </c>
      <c r="D78112" s="2" t="s">
        <v>138</v>
      </c>
      <c r="E78112">
        <v>308.90509684519117</v>
      </c>
      <c r="F78112" s="2" t="s">
        <v>119</v>
      </c>
      <c r="G78112">
        <v>11</v>
      </c>
      <c r="H78112" s="1">
        <v>43860</v>
      </c>
    </row>
    <row r="78113" spans="1:8" x14ac:dyDescent="0.3">
      <c r="A78113">
        <v>78112</v>
      </c>
      <c r="B78113" s="1">
        <v>43839</v>
      </c>
      <c r="C78113" s="2" t="s">
        <v>139</v>
      </c>
      <c r="D78113" s="2" t="s">
        <v>138</v>
      </c>
      <c r="E78113">
        <v>4239.6712301233374</v>
      </c>
      <c r="F78113" s="2" t="s">
        <v>119</v>
      </c>
      <c r="G78113">
        <v>11</v>
      </c>
      <c r="H78113" s="1">
        <v>43862</v>
      </c>
    </row>
    <row r="78114" spans="1:8" x14ac:dyDescent="0.3">
      <c r="A78114">
        <v>78113</v>
      </c>
      <c r="B78114" s="1">
        <v>43840</v>
      </c>
      <c r="C78114" s="2" t="s">
        <v>125</v>
      </c>
      <c r="D78114" s="2" t="s">
        <v>126</v>
      </c>
      <c r="E78114">
        <v>7884.086416924054</v>
      </c>
      <c r="F78114" s="2" t="s">
        <v>117</v>
      </c>
      <c r="G78114">
        <v>9</v>
      </c>
      <c r="H78114" s="1">
        <v>43867</v>
      </c>
    </row>
    <row r="78115" spans="1:8" x14ac:dyDescent="0.3">
      <c r="A78115">
        <v>78114</v>
      </c>
      <c r="B78115" s="1">
        <v>43840</v>
      </c>
      <c r="C78115" s="2" t="s">
        <v>127</v>
      </c>
      <c r="D78115" s="2" t="s">
        <v>126</v>
      </c>
      <c r="E78115">
        <v>5427.6204819900449</v>
      </c>
      <c r="F78115" s="2" t="s">
        <v>117</v>
      </c>
      <c r="G78115">
        <v>9</v>
      </c>
      <c r="H78115" s="1">
        <v>43879</v>
      </c>
    </row>
    <row r="78116" spans="1:8" x14ac:dyDescent="0.3">
      <c r="A78116">
        <v>78115</v>
      </c>
      <c r="B78116" s="1">
        <v>43840</v>
      </c>
      <c r="C78116" s="2" t="s">
        <v>128</v>
      </c>
      <c r="D78116" s="2" t="s">
        <v>129</v>
      </c>
      <c r="E78116">
        <v>2949.4966107666055</v>
      </c>
      <c r="F78116" s="2" t="s">
        <v>117</v>
      </c>
      <c r="G78116">
        <v>9</v>
      </c>
      <c r="H78116" s="1">
        <v>43857</v>
      </c>
    </row>
    <row r="78117" spans="1:8" x14ac:dyDescent="0.3">
      <c r="A78117">
        <v>78116</v>
      </c>
      <c r="B78117" s="1">
        <v>43840</v>
      </c>
      <c r="C78117" s="2" t="s">
        <v>130</v>
      </c>
      <c r="D78117" s="2" t="s">
        <v>129</v>
      </c>
      <c r="E78117">
        <v>1683.9530030341944</v>
      </c>
      <c r="F78117" s="2" t="s">
        <v>117</v>
      </c>
      <c r="G78117">
        <v>9</v>
      </c>
      <c r="H78117" s="1">
        <v>43861</v>
      </c>
    </row>
    <row r="78118" spans="1:8" x14ac:dyDescent="0.3">
      <c r="A78118">
        <v>78117</v>
      </c>
      <c r="B78118" s="1">
        <v>43840</v>
      </c>
      <c r="C78118" s="2" t="s">
        <v>141</v>
      </c>
      <c r="D78118" s="2" t="s">
        <v>142</v>
      </c>
      <c r="E78118">
        <v>3164.0303695410798</v>
      </c>
      <c r="F78118" s="2" t="s">
        <v>117</v>
      </c>
      <c r="G78118">
        <v>9</v>
      </c>
      <c r="H78118" s="1">
        <v>43859</v>
      </c>
    </row>
    <row r="78119" spans="1:8" x14ac:dyDescent="0.3">
      <c r="A78119">
        <v>78118</v>
      </c>
      <c r="B78119" s="1">
        <v>43840</v>
      </c>
      <c r="C78119" s="2" t="s">
        <v>143</v>
      </c>
      <c r="D78119" s="2" t="s">
        <v>142</v>
      </c>
      <c r="E78119">
        <v>8495.9849209169461</v>
      </c>
      <c r="F78119" s="2" t="s">
        <v>117</v>
      </c>
      <c r="G78119">
        <v>9</v>
      </c>
      <c r="H78119" s="1">
        <v>43854</v>
      </c>
    </row>
    <row r="78120" spans="1:8" x14ac:dyDescent="0.3">
      <c r="A78120">
        <v>78119</v>
      </c>
      <c r="B78120" s="1">
        <v>43840</v>
      </c>
      <c r="C78120" s="2" t="s">
        <v>144</v>
      </c>
      <c r="D78120" s="2" t="s">
        <v>142</v>
      </c>
      <c r="E78120">
        <v>1653.5598980948164</v>
      </c>
      <c r="F78120" s="2" t="s">
        <v>117</v>
      </c>
      <c r="G78120">
        <v>9</v>
      </c>
      <c r="H78120" s="1">
        <v>43851</v>
      </c>
    </row>
    <row r="78121" spans="1:8" x14ac:dyDescent="0.3">
      <c r="A78121">
        <v>78120</v>
      </c>
      <c r="B78121" s="1">
        <v>43840</v>
      </c>
      <c r="C78121" s="2" t="s">
        <v>134</v>
      </c>
      <c r="D78121" s="2" t="s">
        <v>135</v>
      </c>
      <c r="E78121">
        <v>6512.8850338716647</v>
      </c>
      <c r="F78121" s="2" t="s">
        <v>117</v>
      </c>
      <c r="G78121">
        <v>9</v>
      </c>
      <c r="H78121" s="1">
        <v>43864</v>
      </c>
    </row>
    <row r="78122" spans="1:8" x14ac:dyDescent="0.3">
      <c r="A78122">
        <v>78121</v>
      </c>
      <c r="B78122" s="1">
        <v>43840</v>
      </c>
      <c r="C78122" s="2" t="s">
        <v>136</v>
      </c>
      <c r="D78122" s="2" t="s">
        <v>135</v>
      </c>
      <c r="E78122">
        <v>773.16345335486039</v>
      </c>
      <c r="F78122" s="2" t="s">
        <v>117</v>
      </c>
      <c r="G78122">
        <v>9</v>
      </c>
      <c r="H78122" s="1">
        <v>43862</v>
      </c>
    </row>
    <row r="78123" spans="1:8" x14ac:dyDescent="0.3">
      <c r="A78123">
        <v>78122</v>
      </c>
      <c r="B78123" s="1">
        <v>43840</v>
      </c>
      <c r="C78123" s="2" t="s">
        <v>137</v>
      </c>
      <c r="D78123" s="2" t="s">
        <v>138</v>
      </c>
      <c r="E78123">
        <v>645.28002400333412</v>
      </c>
      <c r="F78123" s="2" t="s">
        <v>117</v>
      </c>
      <c r="G78123">
        <v>9</v>
      </c>
      <c r="H78123" s="1">
        <v>43855</v>
      </c>
    </row>
    <row r="78124" spans="1:8" x14ac:dyDescent="0.3">
      <c r="A78124">
        <v>78123</v>
      </c>
      <c r="B78124" s="1">
        <v>43840</v>
      </c>
      <c r="C78124" s="2" t="s">
        <v>139</v>
      </c>
      <c r="D78124" s="2" t="s">
        <v>138</v>
      </c>
      <c r="E78124">
        <v>1962.4788886863132</v>
      </c>
      <c r="F78124" s="2" t="s">
        <v>117</v>
      </c>
      <c r="G78124">
        <v>9</v>
      </c>
      <c r="H78124" s="1">
        <v>43872</v>
      </c>
    </row>
    <row r="78125" spans="1:8" x14ac:dyDescent="0.3">
      <c r="A78125">
        <v>78124</v>
      </c>
      <c r="B78125" s="1">
        <v>43840</v>
      </c>
      <c r="C78125" s="2" t="s">
        <v>125</v>
      </c>
      <c r="D78125" s="2" t="s">
        <v>126</v>
      </c>
      <c r="E78125">
        <v>3661.4189514642335</v>
      </c>
      <c r="F78125" s="2" t="s">
        <v>118</v>
      </c>
      <c r="G78125">
        <v>10</v>
      </c>
      <c r="H78125" s="1">
        <v>43867</v>
      </c>
    </row>
    <row r="78126" spans="1:8" x14ac:dyDescent="0.3">
      <c r="A78126">
        <v>78125</v>
      </c>
      <c r="B78126" s="1">
        <v>43840</v>
      </c>
      <c r="C78126" s="2" t="s">
        <v>127</v>
      </c>
      <c r="D78126" s="2" t="s">
        <v>126</v>
      </c>
      <c r="E78126">
        <v>8264.9072147631214</v>
      </c>
      <c r="F78126" s="2" t="s">
        <v>118</v>
      </c>
      <c r="G78126">
        <v>10</v>
      </c>
      <c r="H78126" s="1">
        <v>43864</v>
      </c>
    </row>
    <row r="78127" spans="1:8" x14ac:dyDescent="0.3">
      <c r="A78127">
        <v>78126</v>
      </c>
      <c r="B78127" s="1">
        <v>43840</v>
      </c>
      <c r="C78127" s="2" t="s">
        <v>128</v>
      </c>
      <c r="D78127" s="2" t="s">
        <v>129</v>
      </c>
      <c r="E78127">
        <v>365.79887026843227</v>
      </c>
      <c r="F78127" s="2" t="s">
        <v>118</v>
      </c>
      <c r="G78127">
        <v>10</v>
      </c>
      <c r="H78127" s="1">
        <v>43863</v>
      </c>
    </row>
    <row r="78128" spans="1:8" x14ac:dyDescent="0.3">
      <c r="A78128">
        <v>78127</v>
      </c>
      <c r="B78128" s="1">
        <v>43840</v>
      </c>
      <c r="C78128" s="2" t="s">
        <v>130</v>
      </c>
      <c r="D78128" s="2" t="s">
        <v>129</v>
      </c>
      <c r="E78128">
        <v>1659.8051385020428</v>
      </c>
      <c r="F78128" s="2" t="s">
        <v>118</v>
      </c>
      <c r="G78128">
        <v>10</v>
      </c>
      <c r="H78128" s="1">
        <v>43857</v>
      </c>
    </row>
    <row r="78129" spans="1:8" x14ac:dyDescent="0.3">
      <c r="A78129">
        <v>78128</v>
      </c>
      <c r="B78129" s="1">
        <v>43840</v>
      </c>
      <c r="C78129" s="2" t="s">
        <v>131</v>
      </c>
      <c r="D78129" s="2" t="s">
        <v>132</v>
      </c>
      <c r="E78129">
        <v>1744.0278716528801</v>
      </c>
      <c r="F78129" s="2" t="s">
        <v>118</v>
      </c>
      <c r="G78129">
        <v>10</v>
      </c>
      <c r="H78129" s="1">
        <v>43861</v>
      </c>
    </row>
    <row r="78130" spans="1:8" x14ac:dyDescent="0.3">
      <c r="A78130">
        <v>78129</v>
      </c>
      <c r="B78130" s="1">
        <v>43840</v>
      </c>
      <c r="C78130" s="2" t="s">
        <v>133</v>
      </c>
      <c r="D78130" s="2" t="s">
        <v>132</v>
      </c>
      <c r="E78130">
        <v>2174.5348081694806</v>
      </c>
      <c r="F78130" s="2" t="s">
        <v>118</v>
      </c>
      <c r="G78130">
        <v>10</v>
      </c>
      <c r="H78130" s="1">
        <v>43855</v>
      </c>
    </row>
    <row r="78131" spans="1:8" x14ac:dyDescent="0.3">
      <c r="A78131">
        <v>78130</v>
      </c>
      <c r="B78131" s="1">
        <v>43840</v>
      </c>
      <c r="C78131" s="2" t="s">
        <v>134</v>
      </c>
      <c r="D78131" s="2" t="s">
        <v>135</v>
      </c>
      <c r="E78131">
        <v>8108.6017535694773</v>
      </c>
      <c r="F78131" s="2" t="s">
        <v>118</v>
      </c>
      <c r="G78131">
        <v>10</v>
      </c>
      <c r="H78131" s="1">
        <v>43867</v>
      </c>
    </row>
    <row r="78132" spans="1:8" x14ac:dyDescent="0.3">
      <c r="A78132">
        <v>78131</v>
      </c>
      <c r="B78132" s="1">
        <v>43840</v>
      </c>
      <c r="C78132" s="2" t="s">
        <v>136</v>
      </c>
      <c r="D78132" s="2" t="s">
        <v>135</v>
      </c>
      <c r="E78132">
        <v>6285.9813913688513</v>
      </c>
      <c r="F78132" s="2" t="s">
        <v>118</v>
      </c>
      <c r="G78132">
        <v>10</v>
      </c>
      <c r="H78132" s="1">
        <v>43867</v>
      </c>
    </row>
    <row r="78133" spans="1:8" x14ac:dyDescent="0.3">
      <c r="A78133">
        <v>78132</v>
      </c>
      <c r="B78133" s="1">
        <v>43840</v>
      </c>
      <c r="C78133" s="2" t="s">
        <v>137</v>
      </c>
      <c r="D78133" s="2" t="s">
        <v>138</v>
      </c>
      <c r="E78133">
        <v>9644.2589559634634</v>
      </c>
      <c r="F78133" s="2" t="s">
        <v>118</v>
      </c>
      <c r="G78133">
        <v>10</v>
      </c>
      <c r="H78133" s="1">
        <v>43865</v>
      </c>
    </row>
    <row r="78134" spans="1:8" x14ac:dyDescent="0.3">
      <c r="A78134">
        <v>78133</v>
      </c>
      <c r="B78134" s="1">
        <v>43840</v>
      </c>
      <c r="C78134" s="2" t="s">
        <v>139</v>
      </c>
      <c r="D78134" s="2" t="s">
        <v>138</v>
      </c>
      <c r="E78134">
        <v>3843.4008205777845</v>
      </c>
      <c r="F78134" s="2" t="s">
        <v>118</v>
      </c>
      <c r="G78134">
        <v>10</v>
      </c>
      <c r="H78134" s="1">
        <v>43852</v>
      </c>
    </row>
    <row r="78135" spans="1:8" x14ac:dyDescent="0.3">
      <c r="A78135">
        <v>78134</v>
      </c>
      <c r="B78135" s="1">
        <v>43840</v>
      </c>
      <c r="C78135" s="2" t="s">
        <v>125</v>
      </c>
      <c r="D78135" s="2" t="s">
        <v>126</v>
      </c>
      <c r="E78135">
        <v>4722.7618976882986</v>
      </c>
      <c r="F78135" s="2" t="s">
        <v>119</v>
      </c>
      <c r="G78135">
        <v>11</v>
      </c>
      <c r="H78135" s="1">
        <v>43860</v>
      </c>
    </row>
    <row r="78136" spans="1:8" x14ac:dyDescent="0.3">
      <c r="A78136">
        <v>78135</v>
      </c>
      <c r="B78136" s="1">
        <v>43840</v>
      </c>
      <c r="C78136" s="2" t="s">
        <v>127</v>
      </c>
      <c r="D78136" s="2" t="s">
        <v>126</v>
      </c>
      <c r="E78136">
        <v>1931.2305456195711</v>
      </c>
      <c r="F78136" s="2" t="s">
        <v>119</v>
      </c>
      <c r="G78136">
        <v>11</v>
      </c>
      <c r="H78136" s="1">
        <v>43871</v>
      </c>
    </row>
    <row r="78137" spans="1:8" x14ac:dyDescent="0.3">
      <c r="A78137">
        <v>78136</v>
      </c>
      <c r="B78137" s="1">
        <v>43840</v>
      </c>
      <c r="C78137" s="2" t="s">
        <v>128</v>
      </c>
      <c r="D78137" s="2" t="s">
        <v>129</v>
      </c>
      <c r="E78137">
        <v>7784.8210252955032</v>
      </c>
      <c r="F78137" s="2" t="s">
        <v>119</v>
      </c>
      <c r="G78137">
        <v>11</v>
      </c>
      <c r="H78137" s="1">
        <v>43858</v>
      </c>
    </row>
    <row r="78138" spans="1:8" x14ac:dyDescent="0.3">
      <c r="A78138">
        <v>78137</v>
      </c>
      <c r="B78138" s="1">
        <v>43840</v>
      </c>
      <c r="C78138" s="2" t="s">
        <v>130</v>
      </c>
      <c r="D78138" s="2" t="s">
        <v>129</v>
      </c>
      <c r="E78138">
        <v>2525.6409022866255</v>
      </c>
      <c r="F78138" s="2" t="s">
        <v>119</v>
      </c>
      <c r="G78138">
        <v>11</v>
      </c>
      <c r="H78138" s="1">
        <v>43877</v>
      </c>
    </row>
    <row r="78139" spans="1:8" x14ac:dyDescent="0.3">
      <c r="A78139">
        <v>78138</v>
      </c>
      <c r="B78139" s="1">
        <v>43840</v>
      </c>
      <c r="C78139" s="2" t="s">
        <v>141</v>
      </c>
      <c r="D78139" s="2" t="s">
        <v>142</v>
      </c>
      <c r="E78139">
        <v>3079.0135354371851</v>
      </c>
      <c r="F78139" s="2" t="s">
        <v>119</v>
      </c>
      <c r="G78139">
        <v>11</v>
      </c>
      <c r="H78139" s="1">
        <v>43851</v>
      </c>
    </row>
    <row r="78140" spans="1:8" x14ac:dyDescent="0.3">
      <c r="A78140">
        <v>78139</v>
      </c>
      <c r="B78140" s="1">
        <v>43840</v>
      </c>
      <c r="C78140" s="2" t="s">
        <v>143</v>
      </c>
      <c r="D78140" s="2" t="s">
        <v>142</v>
      </c>
      <c r="E78140">
        <v>2404.5597663217168</v>
      </c>
      <c r="F78140" s="2" t="s">
        <v>119</v>
      </c>
      <c r="G78140">
        <v>11</v>
      </c>
      <c r="H78140" s="1">
        <v>43860</v>
      </c>
    </row>
    <row r="78141" spans="1:8" x14ac:dyDescent="0.3">
      <c r="A78141">
        <v>78140</v>
      </c>
      <c r="B78141" s="1">
        <v>43840</v>
      </c>
      <c r="C78141" s="2" t="s">
        <v>144</v>
      </c>
      <c r="D78141" s="2" t="s">
        <v>142</v>
      </c>
      <c r="E78141">
        <v>1191.0397586401011</v>
      </c>
      <c r="F78141" s="2" t="s">
        <v>119</v>
      </c>
      <c r="G78141">
        <v>11</v>
      </c>
      <c r="H78141" s="1">
        <v>43865</v>
      </c>
    </row>
    <row r="78142" spans="1:8" x14ac:dyDescent="0.3">
      <c r="A78142">
        <v>78141</v>
      </c>
      <c r="B78142" s="1">
        <v>43840</v>
      </c>
      <c r="C78142" s="2" t="s">
        <v>146</v>
      </c>
      <c r="D78142" s="2" t="s">
        <v>142</v>
      </c>
      <c r="E78142">
        <v>5326.2835082317224</v>
      </c>
      <c r="F78142" s="2" t="s">
        <v>119</v>
      </c>
      <c r="G78142">
        <v>11</v>
      </c>
      <c r="H78142" s="1">
        <v>43879</v>
      </c>
    </row>
    <row r="78143" spans="1:8" x14ac:dyDescent="0.3">
      <c r="A78143">
        <v>78142</v>
      </c>
      <c r="B78143" s="1">
        <v>43840</v>
      </c>
      <c r="C78143" s="2" t="s">
        <v>131</v>
      </c>
      <c r="D78143" s="2" t="s">
        <v>132</v>
      </c>
      <c r="E78143">
        <v>459.66452190208673</v>
      </c>
      <c r="F78143" s="2" t="s">
        <v>119</v>
      </c>
      <c r="G78143">
        <v>11</v>
      </c>
      <c r="H78143" s="1">
        <v>43879</v>
      </c>
    </row>
    <row r="78144" spans="1:8" x14ac:dyDescent="0.3">
      <c r="A78144">
        <v>78143</v>
      </c>
      <c r="B78144" s="1">
        <v>43840</v>
      </c>
      <c r="C78144" s="2" t="s">
        <v>137</v>
      </c>
      <c r="D78144" s="2" t="s">
        <v>138</v>
      </c>
      <c r="E78144">
        <v>4445.5916273556177</v>
      </c>
      <c r="F78144" s="2" t="s">
        <v>119</v>
      </c>
      <c r="G78144">
        <v>11</v>
      </c>
      <c r="H78144" s="1">
        <v>43850</v>
      </c>
    </row>
    <row r="78145" spans="1:8" x14ac:dyDescent="0.3">
      <c r="A78145">
        <v>78144</v>
      </c>
      <c r="B78145" s="1">
        <v>43840</v>
      </c>
      <c r="C78145" s="2" t="s">
        <v>139</v>
      </c>
      <c r="D78145" s="2" t="s">
        <v>138</v>
      </c>
      <c r="E78145">
        <v>5299.6585184450914</v>
      </c>
      <c r="F78145" s="2" t="s">
        <v>119</v>
      </c>
      <c r="G78145">
        <v>11</v>
      </c>
      <c r="H78145" s="1">
        <v>43868</v>
      </c>
    </row>
    <row r="78146" spans="1:8" x14ac:dyDescent="0.3">
      <c r="A78146">
        <v>78145</v>
      </c>
      <c r="B78146" s="1">
        <v>43841</v>
      </c>
      <c r="C78146" s="2" t="s">
        <v>125</v>
      </c>
      <c r="D78146" s="2" t="s">
        <v>126</v>
      </c>
      <c r="E78146">
        <v>9497.1709871676976</v>
      </c>
      <c r="F78146" s="2" t="s">
        <v>117</v>
      </c>
      <c r="G78146">
        <v>9</v>
      </c>
      <c r="H78146" s="1">
        <v>43857</v>
      </c>
    </row>
    <row r="78147" spans="1:8" x14ac:dyDescent="0.3">
      <c r="A78147">
        <v>78146</v>
      </c>
      <c r="B78147" s="1">
        <v>43841</v>
      </c>
      <c r="C78147" s="2" t="s">
        <v>127</v>
      </c>
      <c r="D78147" s="2" t="s">
        <v>126</v>
      </c>
      <c r="E78147">
        <v>6125.0713109399931</v>
      </c>
      <c r="F78147" s="2" t="s">
        <v>117</v>
      </c>
      <c r="G78147">
        <v>9</v>
      </c>
      <c r="H78147" s="1">
        <v>43863</v>
      </c>
    </row>
    <row r="78148" spans="1:8" x14ac:dyDescent="0.3">
      <c r="A78148">
        <v>78147</v>
      </c>
      <c r="B78148" s="1">
        <v>43841</v>
      </c>
      <c r="C78148" s="2" t="s">
        <v>128</v>
      </c>
      <c r="D78148" s="2" t="s">
        <v>129</v>
      </c>
      <c r="E78148">
        <v>9597.1512495093339</v>
      </c>
      <c r="F78148" s="2" t="s">
        <v>117</v>
      </c>
      <c r="G78148">
        <v>9</v>
      </c>
      <c r="H78148" s="1">
        <v>43880</v>
      </c>
    </row>
    <row r="78149" spans="1:8" x14ac:dyDescent="0.3">
      <c r="A78149">
        <v>78148</v>
      </c>
      <c r="B78149" s="1">
        <v>43841</v>
      </c>
      <c r="C78149" s="2" t="s">
        <v>130</v>
      </c>
      <c r="D78149" s="2" t="s">
        <v>129</v>
      </c>
      <c r="E78149">
        <v>3097.5102309737044</v>
      </c>
      <c r="F78149" s="2" t="s">
        <v>117</v>
      </c>
      <c r="G78149">
        <v>9</v>
      </c>
      <c r="H78149" s="1">
        <v>43869</v>
      </c>
    </row>
    <row r="78150" spans="1:8" x14ac:dyDescent="0.3">
      <c r="A78150">
        <v>78149</v>
      </c>
      <c r="B78150" s="1">
        <v>43841</v>
      </c>
      <c r="C78150" s="2" t="s">
        <v>141</v>
      </c>
      <c r="D78150" s="2" t="s">
        <v>142</v>
      </c>
      <c r="E78150">
        <v>3906.3980132191655</v>
      </c>
      <c r="F78150" s="2" t="s">
        <v>117</v>
      </c>
      <c r="G78150">
        <v>9</v>
      </c>
      <c r="H78150" s="1">
        <v>43864</v>
      </c>
    </row>
    <row r="78151" spans="1:8" x14ac:dyDescent="0.3">
      <c r="A78151">
        <v>78150</v>
      </c>
      <c r="B78151" s="1">
        <v>43841</v>
      </c>
      <c r="C78151" s="2" t="s">
        <v>143</v>
      </c>
      <c r="D78151" s="2" t="s">
        <v>142</v>
      </c>
      <c r="E78151">
        <v>6903.1325166766819</v>
      </c>
      <c r="F78151" s="2" t="s">
        <v>117</v>
      </c>
      <c r="G78151">
        <v>9</v>
      </c>
      <c r="H78151" s="1">
        <v>43873</v>
      </c>
    </row>
    <row r="78152" spans="1:8" x14ac:dyDescent="0.3">
      <c r="A78152">
        <v>78151</v>
      </c>
      <c r="B78152" s="1">
        <v>43841</v>
      </c>
      <c r="C78152" s="2" t="s">
        <v>144</v>
      </c>
      <c r="D78152" s="2" t="s">
        <v>142</v>
      </c>
      <c r="E78152">
        <v>9582.6785546205956</v>
      </c>
      <c r="F78152" s="2" t="s">
        <v>117</v>
      </c>
      <c r="G78152">
        <v>9</v>
      </c>
      <c r="H78152" s="1">
        <v>43859</v>
      </c>
    </row>
    <row r="78153" spans="1:8" x14ac:dyDescent="0.3">
      <c r="A78153">
        <v>78152</v>
      </c>
      <c r="B78153" s="1">
        <v>43841</v>
      </c>
      <c r="C78153" s="2" t="s">
        <v>134</v>
      </c>
      <c r="D78153" s="2" t="s">
        <v>135</v>
      </c>
      <c r="E78153">
        <v>2622.202459198365</v>
      </c>
      <c r="F78153" s="2" t="s">
        <v>117</v>
      </c>
      <c r="G78153">
        <v>9</v>
      </c>
      <c r="H78153" s="1">
        <v>43856</v>
      </c>
    </row>
    <row r="78154" spans="1:8" x14ac:dyDescent="0.3">
      <c r="A78154">
        <v>78153</v>
      </c>
      <c r="B78154" s="1">
        <v>43841</v>
      </c>
      <c r="C78154" s="2" t="s">
        <v>136</v>
      </c>
      <c r="D78154" s="2" t="s">
        <v>135</v>
      </c>
      <c r="E78154">
        <v>9186.4147103671348</v>
      </c>
      <c r="F78154" s="2" t="s">
        <v>117</v>
      </c>
      <c r="G78154">
        <v>9</v>
      </c>
      <c r="H78154" s="1">
        <v>43879</v>
      </c>
    </row>
    <row r="78155" spans="1:8" x14ac:dyDescent="0.3">
      <c r="A78155">
        <v>78154</v>
      </c>
      <c r="B78155" s="1">
        <v>43841</v>
      </c>
      <c r="C78155" s="2" t="s">
        <v>137</v>
      </c>
      <c r="D78155" s="2" t="s">
        <v>138</v>
      </c>
      <c r="E78155">
        <v>332.96526640746561</v>
      </c>
      <c r="F78155" s="2" t="s">
        <v>117</v>
      </c>
      <c r="G78155">
        <v>9</v>
      </c>
      <c r="H78155" s="1">
        <v>43870</v>
      </c>
    </row>
    <row r="78156" spans="1:8" x14ac:dyDescent="0.3">
      <c r="A78156">
        <v>78155</v>
      </c>
      <c r="B78156" s="1">
        <v>43841</v>
      </c>
      <c r="C78156" s="2" t="s">
        <v>139</v>
      </c>
      <c r="D78156" s="2" t="s">
        <v>138</v>
      </c>
      <c r="E78156">
        <v>1564.0134418253372</v>
      </c>
      <c r="F78156" s="2" t="s">
        <v>117</v>
      </c>
      <c r="G78156">
        <v>9</v>
      </c>
      <c r="H78156" s="1">
        <v>43857</v>
      </c>
    </row>
    <row r="78157" spans="1:8" x14ac:dyDescent="0.3">
      <c r="A78157">
        <v>78156</v>
      </c>
      <c r="B78157" s="1">
        <v>43841</v>
      </c>
      <c r="C78157" s="2" t="s">
        <v>125</v>
      </c>
      <c r="D78157" s="2" t="s">
        <v>126</v>
      </c>
      <c r="E78157">
        <v>1552.3415973177268</v>
      </c>
      <c r="F78157" s="2" t="s">
        <v>118</v>
      </c>
      <c r="G78157">
        <v>10</v>
      </c>
      <c r="H78157" s="1">
        <v>43863</v>
      </c>
    </row>
    <row r="78158" spans="1:8" x14ac:dyDescent="0.3">
      <c r="A78158">
        <v>78157</v>
      </c>
      <c r="B78158" s="1">
        <v>43841</v>
      </c>
      <c r="C78158" s="2" t="s">
        <v>127</v>
      </c>
      <c r="D78158" s="2" t="s">
        <v>126</v>
      </c>
      <c r="E78158">
        <v>2397.0969969554967</v>
      </c>
      <c r="F78158" s="2" t="s">
        <v>118</v>
      </c>
      <c r="G78158">
        <v>10</v>
      </c>
      <c r="H78158" s="1">
        <v>43857</v>
      </c>
    </row>
    <row r="78159" spans="1:8" x14ac:dyDescent="0.3">
      <c r="A78159">
        <v>78158</v>
      </c>
      <c r="B78159" s="1">
        <v>43841</v>
      </c>
      <c r="C78159" s="2" t="s">
        <v>128</v>
      </c>
      <c r="D78159" s="2" t="s">
        <v>129</v>
      </c>
      <c r="E78159">
        <v>2825.698120982679</v>
      </c>
      <c r="F78159" s="2" t="s">
        <v>118</v>
      </c>
      <c r="G78159">
        <v>10</v>
      </c>
      <c r="H78159" s="1">
        <v>43872</v>
      </c>
    </row>
    <row r="78160" spans="1:8" x14ac:dyDescent="0.3">
      <c r="A78160">
        <v>78159</v>
      </c>
      <c r="B78160" s="1">
        <v>43841</v>
      </c>
      <c r="C78160" s="2" t="s">
        <v>130</v>
      </c>
      <c r="D78160" s="2" t="s">
        <v>129</v>
      </c>
      <c r="E78160">
        <v>1254.4315656985516</v>
      </c>
      <c r="F78160" s="2" t="s">
        <v>118</v>
      </c>
      <c r="G78160">
        <v>10</v>
      </c>
      <c r="H78160" s="1">
        <v>43854</v>
      </c>
    </row>
    <row r="78161" spans="1:8" x14ac:dyDescent="0.3">
      <c r="A78161">
        <v>78160</v>
      </c>
      <c r="B78161" s="1">
        <v>43841</v>
      </c>
      <c r="C78161" s="2" t="s">
        <v>131</v>
      </c>
      <c r="D78161" s="2" t="s">
        <v>132</v>
      </c>
      <c r="E78161">
        <v>5328.065888042689</v>
      </c>
      <c r="F78161" s="2" t="s">
        <v>118</v>
      </c>
      <c r="G78161">
        <v>10</v>
      </c>
      <c r="H78161" s="1">
        <v>43877</v>
      </c>
    </row>
    <row r="78162" spans="1:8" x14ac:dyDescent="0.3">
      <c r="A78162">
        <v>78161</v>
      </c>
      <c r="B78162" s="1">
        <v>43841</v>
      </c>
      <c r="C78162" s="2" t="s">
        <v>133</v>
      </c>
      <c r="D78162" s="2" t="s">
        <v>132</v>
      </c>
      <c r="E78162">
        <v>1147.6625362970328</v>
      </c>
      <c r="F78162" s="2" t="s">
        <v>118</v>
      </c>
      <c r="G78162">
        <v>10</v>
      </c>
      <c r="H78162" s="1">
        <v>43880</v>
      </c>
    </row>
    <row r="78163" spans="1:8" x14ac:dyDescent="0.3">
      <c r="A78163">
        <v>78162</v>
      </c>
      <c r="B78163" s="1">
        <v>43841</v>
      </c>
      <c r="C78163" s="2" t="s">
        <v>134</v>
      </c>
      <c r="D78163" s="2" t="s">
        <v>135</v>
      </c>
      <c r="E78163">
        <v>7624.0686920787057</v>
      </c>
      <c r="F78163" s="2" t="s">
        <v>118</v>
      </c>
      <c r="G78163">
        <v>10</v>
      </c>
      <c r="H78163" s="1">
        <v>43880</v>
      </c>
    </row>
    <row r="78164" spans="1:8" x14ac:dyDescent="0.3">
      <c r="A78164">
        <v>78163</v>
      </c>
      <c r="B78164" s="1">
        <v>43841</v>
      </c>
      <c r="C78164" s="2" t="s">
        <v>136</v>
      </c>
      <c r="D78164" s="2" t="s">
        <v>135</v>
      </c>
      <c r="E78164">
        <v>3911.549642032759</v>
      </c>
      <c r="F78164" s="2" t="s">
        <v>118</v>
      </c>
      <c r="G78164">
        <v>10</v>
      </c>
      <c r="H78164" s="1">
        <v>43855</v>
      </c>
    </row>
    <row r="78165" spans="1:8" x14ac:dyDescent="0.3">
      <c r="A78165">
        <v>78164</v>
      </c>
      <c r="B78165" s="1">
        <v>43841</v>
      </c>
      <c r="C78165" s="2" t="s">
        <v>137</v>
      </c>
      <c r="D78165" s="2" t="s">
        <v>138</v>
      </c>
      <c r="E78165">
        <v>5081.0567818289192</v>
      </c>
      <c r="F78165" s="2" t="s">
        <v>118</v>
      </c>
      <c r="G78165">
        <v>10</v>
      </c>
      <c r="H78165" s="1">
        <v>43880</v>
      </c>
    </row>
    <row r="78166" spans="1:8" x14ac:dyDescent="0.3">
      <c r="A78166">
        <v>78165</v>
      </c>
      <c r="B78166" s="1">
        <v>43841</v>
      </c>
      <c r="C78166" s="2" t="s">
        <v>139</v>
      </c>
      <c r="D78166" s="2" t="s">
        <v>138</v>
      </c>
      <c r="E78166">
        <v>2017.3019424156569</v>
      </c>
      <c r="F78166" s="2" t="s">
        <v>118</v>
      </c>
      <c r="G78166">
        <v>10</v>
      </c>
      <c r="H78166" s="1">
        <v>43856</v>
      </c>
    </row>
    <row r="78167" spans="1:8" x14ac:dyDescent="0.3">
      <c r="A78167">
        <v>78166</v>
      </c>
      <c r="B78167" s="1">
        <v>43841</v>
      </c>
      <c r="C78167" s="2" t="s">
        <v>125</v>
      </c>
      <c r="D78167" s="2" t="s">
        <v>126</v>
      </c>
      <c r="E78167">
        <v>2930.6379427961515</v>
      </c>
      <c r="F78167" s="2" t="s">
        <v>119</v>
      </c>
      <c r="G78167">
        <v>11</v>
      </c>
      <c r="H78167" s="1">
        <v>43868</v>
      </c>
    </row>
    <row r="78168" spans="1:8" x14ac:dyDescent="0.3">
      <c r="A78168">
        <v>78167</v>
      </c>
      <c r="B78168" s="1">
        <v>43841</v>
      </c>
      <c r="C78168" s="2" t="s">
        <v>127</v>
      </c>
      <c r="D78168" s="2" t="s">
        <v>126</v>
      </c>
      <c r="E78168">
        <v>1357.7948726138711</v>
      </c>
      <c r="F78168" s="2" t="s">
        <v>119</v>
      </c>
      <c r="G78168">
        <v>11</v>
      </c>
      <c r="H78168" s="1">
        <v>43876</v>
      </c>
    </row>
    <row r="78169" spans="1:8" x14ac:dyDescent="0.3">
      <c r="A78169">
        <v>78168</v>
      </c>
      <c r="B78169" s="1">
        <v>43841</v>
      </c>
      <c r="C78169" s="2" t="s">
        <v>128</v>
      </c>
      <c r="D78169" s="2" t="s">
        <v>129</v>
      </c>
      <c r="E78169">
        <v>5295.207763089702</v>
      </c>
      <c r="F78169" s="2" t="s">
        <v>119</v>
      </c>
      <c r="G78169">
        <v>11</v>
      </c>
      <c r="H78169" s="1">
        <v>43880</v>
      </c>
    </row>
    <row r="78170" spans="1:8" x14ac:dyDescent="0.3">
      <c r="A78170">
        <v>78169</v>
      </c>
      <c r="B78170" s="1">
        <v>43841</v>
      </c>
      <c r="C78170" s="2" t="s">
        <v>130</v>
      </c>
      <c r="D78170" s="2" t="s">
        <v>129</v>
      </c>
      <c r="E78170">
        <v>3939.5656739784567</v>
      </c>
      <c r="F78170" s="2" t="s">
        <v>119</v>
      </c>
      <c r="G78170">
        <v>11</v>
      </c>
      <c r="H78170" s="1">
        <v>43853</v>
      </c>
    </row>
    <row r="78171" spans="1:8" x14ac:dyDescent="0.3">
      <c r="A78171">
        <v>78170</v>
      </c>
      <c r="B78171" s="1">
        <v>43841</v>
      </c>
      <c r="C78171" s="2" t="s">
        <v>141</v>
      </c>
      <c r="D78171" s="2" t="s">
        <v>142</v>
      </c>
      <c r="E78171">
        <v>8654.964799253934</v>
      </c>
      <c r="F78171" s="2" t="s">
        <v>119</v>
      </c>
      <c r="G78171">
        <v>11</v>
      </c>
      <c r="H78171" s="1">
        <v>43862</v>
      </c>
    </row>
    <row r="78172" spans="1:8" x14ac:dyDescent="0.3">
      <c r="A78172">
        <v>78171</v>
      </c>
      <c r="B78172" s="1">
        <v>43841</v>
      </c>
      <c r="C78172" s="2" t="s">
        <v>143</v>
      </c>
      <c r="D78172" s="2" t="s">
        <v>142</v>
      </c>
      <c r="E78172">
        <v>3921.3629317729246</v>
      </c>
      <c r="F78172" s="2" t="s">
        <v>119</v>
      </c>
      <c r="G78172">
        <v>11</v>
      </c>
      <c r="H78172" s="1">
        <v>43878</v>
      </c>
    </row>
    <row r="78173" spans="1:8" x14ac:dyDescent="0.3">
      <c r="A78173">
        <v>78172</v>
      </c>
      <c r="B78173" s="1">
        <v>43841</v>
      </c>
      <c r="C78173" s="2" t="s">
        <v>144</v>
      </c>
      <c r="D78173" s="2" t="s">
        <v>142</v>
      </c>
      <c r="E78173">
        <v>2941.5354697482699</v>
      </c>
      <c r="F78173" s="2" t="s">
        <v>119</v>
      </c>
      <c r="G78173">
        <v>11</v>
      </c>
      <c r="H78173" s="1">
        <v>43875</v>
      </c>
    </row>
    <row r="78174" spans="1:8" x14ac:dyDescent="0.3">
      <c r="A78174">
        <v>78173</v>
      </c>
      <c r="B78174" s="1">
        <v>43841</v>
      </c>
      <c r="C78174" s="2" t="s">
        <v>146</v>
      </c>
      <c r="D78174" s="2" t="s">
        <v>142</v>
      </c>
      <c r="E78174">
        <v>8954.8862124528841</v>
      </c>
      <c r="F78174" s="2" t="s">
        <v>119</v>
      </c>
      <c r="G78174">
        <v>11</v>
      </c>
      <c r="H78174" s="1">
        <v>43866</v>
      </c>
    </row>
    <row r="78175" spans="1:8" x14ac:dyDescent="0.3">
      <c r="A78175">
        <v>78174</v>
      </c>
      <c r="B78175" s="1">
        <v>43841</v>
      </c>
      <c r="C78175" s="2" t="s">
        <v>131</v>
      </c>
      <c r="D78175" s="2" t="s">
        <v>132</v>
      </c>
      <c r="E78175">
        <v>440.55568908530131</v>
      </c>
      <c r="F78175" s="2" t="s">
        <v>119</v>
      </c>
      <c r="G78175">
        <v>11</v>
      </c>
      <c r="H78175" s="1">
        <v>43852</v>
      </c>
    </row>
    <row r="78176" spans="1:8" x14ac:dyDescent="0.3">
      <c r="A78176">
        <v>78175</v>
      </c>
      <c r="B78176" s="1">
        <v>43841</v>
      </c>
      <c r="C78176" s="2" t="s">
        <v>137</v>
      </c>
      <c r="D78176" s="2" t="s">
        <v>138</v>
      </c>
      <c r="E78176">
        <v>3176.1560456605798</v>
      </c>
      <c r="F78176" s="2" t="s">
        <v>119</v>
      </c>
      <c r="G78176">
        <v>11</v>
      </c>
      <c r="H78176" s="1">
        <v>43864</v>
      </c>
    </row>
    <row r="78177" spans="1:8" x14ac:dyDescent="0.3">
      <c r="A78177">
        <v>78176</v>
      </c>
      <c r="B78177" s="1">
        <v>43841</v>
      </c>
      <c r="C78177" s="2" t="s">
        <v>139</v>
      </c>
      <c r="D78177" s="2" t="s">
        <v>138</v>
      </c>
      <c r="E78177">
        <v>2806.0098905840182</v>
      </c>
      <c r="F78177" s="2" t="s">
        <v>119</v>
      </c>
      <c r="G78177">
        <v>11</v>
      </c>
      <c r="H78177" s="1">
        <v>43874</v>
      </c>
    </row>
    <row r="78178" spans="1:8" x14ac:dyDescent="0.3">
      <c r="A78178">
        <v>78177</v>
      </c>
      <c r="B78178" s="1">
        <v>43842</v>
      </c>
      <c r="C78178" s="2" t="s">
        <v>125</v>
      </c>
      <c r="D78178" s="2" t="s">
        <v>126</v>
      </c>
      <c r="E78178">
        <v>9265.5971958862174</v>
      </c>
      <c r="F78178" s="2" t="s">
        <v>117</v>
      </c>
      <c r="G78178">
        <v>9</v>
      </c>
      <c r="H78178" s="1">
        <v>43880</v>
      </c>
    </row>
    <row r="78179" spans="1:8" x14ac:dyDescent="0.3">
      <c r="A78179">
        <v>78178</v>
      </c>
      <c r="B78179" s="1">
        <v>43842</v>
      </c>
      <c r="C78179" s="2" t="s">
        <v>127</v>
      </c>
      <c r="D78179" s="2" t="s">
        <v>126</v>
      </c>
      <c r="E78179">
        <v>8718.505200855494</v>
      </c>
      <c r="F78179" s="2" t="s">
        <v>117</v>
      </c>
      <c r="G78179">
        <v>9</v>
      </c>
      <c r="H78179" s="1">
        <v>43873</v>
      </c>
    </row>
    <row r="78180" spans="1:8" x14ac:dyDescent="0.3">
      <c r="A78180">
        <v>78179</v>
      </c>
      <c r="B78180" s="1">
        <v>43842</v>
      </c>
      <c r="C78180" s="2" t="s">
        <v>128</v>
      </c>
      <c r="D78180" s="2" t="s">
        <v>129</v>
      </c>
      <c r="E78180">
        <v>4333.7876593235569</v>
      </c>
      <c r="F78180" s="2" t="s">
        <v>117</v>
      </c>
      <c r="G78180">
        <v>9</v>
      </c>
      <c r="H78180" s="1">
        <v>43877</v>
      </c>
    </row>
    <row r="78181" spans="1:8" x14ac:dyDescent="0.3">
      <c r="A78181">
        <v>78180</v>
      </c>
      <c r="B78181" s="1">
        <v>43842</v>
      </c>
      <c r="C78181" s="2" t="s">
        <v>130</v>
      </c>
      <c r="D78181" s="2" t="s">
        <v>129</v>
      </c>
      <c r="E78181">
        <v>8682.6091466679209</v>
      </c>
      <c r="F78181" s="2" t="s">
        <v>117</v>
      </c>
      <c r="G78181">
        <v>9</v>
      </c>
      <c r="H78181" s="1">
        <v>43869</v>
      </c>
    </row>
    <row r="78182" spans="1:8" x14ac:dyDescent="0.3">
      <c r="A78182">
        <v>78181</v>
      </c>
      <c r="B78182" s="1">
        <v>43842</v>
      </c>
      <c r="C78182" s="2" t="s">
        <v>141</v>
      </c>
      <c r="D78182" s="2" t="s">
        <v>142</v>
      </c>
      <c r="E78182">
        <v>9963.2579646005124</v>
      </c>
      <c r="F78182" s="2" t="s">
        <v>117</v>
      </c>
      <c r="G78182">
        <v>9</v>
      </c>
      <c r="H78182" s="1">
        <v>43876</v>
      </c>
    </row>
    <row r="78183" spans="1:8" x14ac:dyDescent="0.3">
      <c r="A78183">
        <v>78182</v>
      </c>
      <c r="B78183" s="1">
        <v>43842</v>
      </c>
      <c r="C78183" s="2" t="s">
        <v>143</v>
      </c>
      <c r="D78183" s="2" t="s">
        <v>142</v>
      </c>
      <c r="E78183">
        <v>8889.8168170245535</v>
      </c>
      <c r="F78183" s="2" t="s">
        <v>117</v>
      </c>
      <c r="G78183">
        <v>9</v>
      </c>
      <c r="H78183" s="1">
        <v>43859</v>
      </c>
    </row>
    <row r="78184" spans="1:8" x14ac:dyDescent="0.3">
      <c r="A78184">
        <v>78183</v>
      </c>
      <c r="B78184" s="1">
        <v>43842</v>
      </c>
      <c r="C78184" s="2" t="s">
        <v>144</v>
      </c>
      <c r="D78184" s="2" t="s">
        <v>142</v>
      </c>
      <c r="E78184">
        <v>5576.8042790328809</v>
      </c>
      <c r="F78184" s="2" t="s">
        <v>117</v>
      </c>
      <c r="G78184">
        <v>9</v>
      </c>
      <c r="H78184" s="1">
        <v>43863</v>
      </c>
    </row>
    <row r="78185" spans="1:8" x14ac:dyDescent="0.3">
      <c r="A78185">
        <v>78184</v>
      </c>
      <c r="B78185" s="1">
        <v>43842</v>
      </c>
      <c r="C78185" s="2" t="s">
        <v>134</v>
      </c>
      <c r="D78185" s="2" t="s">
        <v>135</v>
      </c>
      <c r="E78185">
        <v>1354.0957779108942</v>
      </c>
      <c r="F78185" s="2" t="s">
        <v>117</v>
      </c>
      <c r="G78185">
        <v>9</v>
      </c>
      <c r="H78185" s="1">
        <v>43854</v>
      </c>
    </row>
    <row r="78186" spans="1:8" x14ac:dyDescent="0.3">
      <c r="A78186">
        <v>78185</v>
      </c>
      <c r="B78186" s="1">
        <v>43842</v>
      </c>
      <c r="C78186" s="2" t="s">
        <v>136</v>
      </c>
      <c r="D78186" s="2" t="s">
        <v>135</v>
      </c>
      <c r="E78186">
        <v>6309.6423699575853</v>
      </c>
      <c r="F78186" s="2" t="s">
        <v>117</v>
      </c>
      <c r="G78186">
        <v>9</v>
      </c>
      <c r="H78186" s="1">
        <v>43864</v>
      </c>
    </row>
    <row r="78187" spans="1:8" x14ac:dyDescent="0.3">
      <c r="A78187">
        <v>78186</v>
      </c>
      <c r="B78187" s="1">
        <v>43842</v>
      </c>
      <c r="C78187" s="2" t="s">
        <v>137</v>
      </c>
      <c r="D78187" s="2" t="s">
        <v>138</v>
      </c>
      <c r="E78187">
        <v>3244.8619827390266</v>
      </c>
      <c r="F78187" s="2" t="s">
        <v>117</v>
      </c>
      <c r="G78187">
        <v>9</v>
      </c>
      <c r="H78187" s="1">
        <v>43876</v>
      </c>
    </row>
    <row r="78188" spans="1:8" x14ac:dyDescent="0.3">
      <c r="A78188">
        <v>78187</v>
      </c>
      <c r="B78188" s="1">
        <v>43842</v>
      </c>
      <c r="C78188" s="2" t="s">
        <v>139</v>
      </c>
      <c r="D78188" s="2" t="s">
        <v>138</v>
      </c>
      <c r="E78188">
        <v>3316.178436873156</v>
      </c>
      <c r="F78188" s="2" t="s">
        <v>117</v>
      </c>
      <c r="G78188">
        <v>9</v>
      </c>
      <c r="H78188" s="1">
        <v>43852</v>
      </c>
    </row>
    <row r="78189" spans="1:8" x14ac:dyDescent="0.3">
      <c r="A78189">
        <v>78188</v>
      </c>
      <c r="B78189" s="1">
        <v>43842</v>
      </c>
      <c r="C78189" s="2" t="s">
        <v>125</v>
      </c>
      <c r="D78189" s="2" t="s">
        <v>126</v>
      </c>
      <c r="E78189">
        <v>2570.0061586568004</v>
      </c>
      <c r="F78189" s="2" t="s">
        <v>118</v>
      </c>
      <c r="G78189">
        <v>10</v>
      </c>
      <c r="H78189" s="1">
        <v>43854</v>
      </c>
    </row>
    <row r="78190" spans="1:8" x14ac:dyDescent="0.3">
      <c r="A78190">
        <v>78189</v>
      </c>
      <c r="B78190" s="1">
        <v>43842</v>
      </c>
      <c r="C78190" s="2" t="s">
        <v>127</v>
      </c>
      <c r="D78190" s="2" t="s">
        <v>126</v>
      </c>
      <c r="E78190">
        <v>2434.0620058797258</v>
      </c>
      <c r="F78190" s="2" t="s">
        <v>118</v>
      </c>
      <c r="G78190">
        <v>10</v>
      </c>
      <c r="H78190" s="1">
        <v>43862</v>
      </c>
    </row>
    <row r="78191" spans="1:8" x14ac:dyDescent="0.3">
      <c r="A78191">
        <v>78190</v>
      </c>
      <c r="B78191" s="1">
        <v>43842</v>
      </c>
      <c r="C78191" s="2" t="s">
        <v>128</v>
      </c>
      <c r="D78191" s="2" t="s">
        <v>129</v>
      </c>
      <c r="E78191">
        <v>3657.7133006953245</v>
      </c>
      <c r="F78191" s="2" t="s">
        <v>118</v>
      </c>
      <c r="G78191">
        <v>10</v>
      </c>
      <c r="H78191" s="1">
        <v>43874</v>
      </c>
    </row>
    <row r="78192" spans="1:8" x14ac:dyDescent="0.3">
      <c r="A78192">
        <v>78191</v>
      </c>
      <c r="B78192" s="1">
        <v>43842</v>
      </c>
      <c r="C78192" s="2" t="s">
        <v>130</v>
      </c>
      <c r="D78192" s="2" t="s">
        <v>129</v>
      </c>
      <c r="E78192">
        <v>935.80331173289562</v>
      </c>
      <c r="F78192" s="2" t="s">
        <v>118</v>
      </c>
      <c r="G78192">
        <v>10</v>
      </c>
      <c r="H78192" s="1">
        <v>43860</v>
      </c>
    </row>
    <row r="78193" spans="1:8" x14ac:dyDescent="0.3">
      <c r="A78193">
        <v>78192</v>
      </c>
      <c r="B78193" s="1">
        <v>43842</v>
      </c>
      <c r="C78193" s="2" t="s">
        <v>131</v>
      </c>
      <c r="D78193" s="2" t="s">
        <v>132</v>
      </c>
      <c r="E78193">
        <v>8178.5477040759206</v>
      </c>
      <c r="F78193" s="2" t="s">
        <v>118</v>
      </c>
      <c r="G78193">
        <v>10</v>
      </c>
      <c r="H78193" s="1">
        <v>43858</v>
      </c>
    </row>
    <row r="78194" spans="1:8" x14ac:dyDescent="0.3">
      <c r="A78194">
        <v>78193</v>
      </c>
      <c r="B78194" s="1">
        <v>43842</v>
      </c>
      <c r="C78194" s="2" t="s">
        <v>133</v>
      </c>
      <c r="D78194" s="2" t="s">
        <v>132</v>
      </c>
      <c r="E78194">
        <v>9074.5424499809251</v>
      </c>
      <c r="F78194" s="2" t="s">
        <v>118</v>
      </c>
      <c r="G78194">
        <v>10</v>
      </c>
      <c r="H78194" s="1">
        <v>43865</v>
      </c>
    </row>
    <row r="78195" spans="1:8" x14ac:dyDescent="0.3">
      <c r="A78195">
        <v>78194</v>
      </c>
      <c r="B78195" s="1">
        <v>43842</v>
      </c>
      <c r="C78195" s="2" t="s">
        <v>134</v>
      </c>
      <c r="D78195" s="2" t="s">
        <v>135</v>
      </c>
      <c r="E78195">
        <v>979.72755186031657</v>
      </c>
      <c r="F78195" s="2" t="s">
        <v>118</v>
      </c>
      <c r="G78195">
        <v>10</v>
      </c>
      <c r="H78195" s="1">
        <v>43879</v>
      </c>
    </row>
    <row r="78196" spans="1:8" x14ac:dyDescent="0.3">
      <c r="A78196">
        <v>78195</v>
      </c>
      <c r="B78196" s="1">
        <v>43842</v>
      </c>
      <c r="C78196" s="2" t="s">
        <v>136</v>
      </c>
      <c r="D78196" s="2" t="s">
        <v>135</v>
      </c>
      <c r="E78196">
        <v>4354.346321599588</v>
      </c>
      <c r="F78196" s="2" t="s">
        <v>118</v>
      </c>
      <c r="G78196">
        <v>10</v>
      </c>
      <c r="H78196" s="1">
        <v>43874</v>
      </c>
    </row>
    <row r="78197" spans="1:8" x14ac:dyDescent="0.3">
      <c r="A78197">
        <v>78196</v>
      </c>
      <c r="B78197" s="1">
        <v>43842</v>
      </c>
      <c r="C78197" s="2" t="s">
        <v>137</v>
      </c>
      <c r="D78197" s="2" t="s">
        <v>138</v>
      </c>
      <c r="E78197">
        <v>6526.5304730558692</v>
      </c>
      <c r="F78197" s="2" t="s">
        <v>118</v>
      </c>
      <c r="G78197">
        <v>10</v>
      </c>
      <c r="H78197" s="1">
        <v>43858</v>
      </c>
    </row>
    <row r="78198" spans="1:8" x14ac:dyDescent="0.3">
      <c r="A78198">
        <v>78197</v>
      </c>
      <c r="B78198" s="1">
        <v>43842</v>
      </c>
      <c r="C78198" s="2" t="s">
        <v>139</v>
      </c>
      <c r="D78198" s="2" t="s">
        <v>138</v>
      </c>
      <c r="E78198">
        <v>3625.1596895238713</v>
      </c>
      <c r="F78198" s="2" t="s">
        <v>118</v>
      </c>
      <c r="G78198">
        <v>10</v>
      </c>
      <c r="H78198" s="1">
        <v>43852</v>
      </c>
    </row>
    <row r="78199" spans="1:8" x14ac:dyDescent="0.3">
      <c r="A78199">
        <v>78198</v>
      </c>
      <c r="B78199" s="1">
        <v>43842</v>
      </c>
      <c r="C78199" s="2" t="s">
        <v>125</v>
      </c>
      <c r="D78199" s="2" t="s">
        <v>126</v>
      </c>
      <c r="E78199">
        <v>7557.6256872399681</v>
      </c>
      <c r="F78199" s="2" t="s">
        <v>119</v>
      </c>
      <c r="G78199">
        <v>11</v>
      </c>
      <c r="H78199" s="1">
        <v>43861</v>
      </c>
    </row>
    <row r="78200" spans="1:8" x14ac:dyDescent="0.3">
      <c r="A78200">
        <v>78199</v>
      </c>
      <c r="B78200" s="1">
        <v>43842</v>
      </c>
      <c r="C78200" s="2" t="s">
        <v>127</v>
      </c>
      <c r="D78200" s="2" t="s">
        <v>126</v>
      </c>
      <c r="E78200">
        <v>2741.2966860482925</v>
      </c>
      <c r="F78200" s="2" t="s">
        <v>119</v>
      </c>
      <c r="G78200">
        <v>11</v>
      </c>
      <c r="H78200" s="1">
        <v>43876</v>
      </c>
    </row>
    <row r="78201" spans="1:8" x14ac:dyDescent="0.3">
      <c r="A78201">
        <v>78200</v>
      </c>
      <c r="B78201" s="1">
        <v>43842</v>
      </c>
      <c r="C78201" s="2" t="s">
        <v>128</v>
      </c>
      <c r="D78201" s="2" t="s">
        <v>129</v>
      </c>
      <c r="E78201">
        <v>831.55507201272735</v>
      </c>
      <c r="F78201" s="2" t="s">
        <v>119</v>
      </c>
      <c r="G78201">
        <v>11</v>
      </c>
      <c r="H78201" s="1">
        <v>43872</v>
      </c>
    </row>
    <row r="78202" spans="1:8" x14ac:dyDescent="0.3">
      <c r="A78202">
        <v>78201</v>
      </c>
      <c r="B78202" s="1">
        <v>43842</v>
      </c>
      <c r="C78202" s="2" t="s">
        <v>130</v>
      </c>
      <c r="D78202" s="2" t="s">
        <v>129</v>
      </c>
      <c r="E78202">
        <v>4534.1383002887051</v>
      </c>
      <c r="F78202" s="2" t="s">
        <v>119</v>
      </c>
      <c r="G78202">
        <v>11</v>
      </c>
      <c r="H78202" s="1">
        <v>43864</v>
      </c>
    </row>
    <row r="78203" spans="1:8" x14ac:dyDescent="0.3">
      <c r="A78203">
        <v>78202</v>
      </c>
      <c r="B78203" s="1">
        <v>43842</v>
      </c>
      <c r="C78203" s="2" t="s">
        <v>141</v>
      </c>
      <c r="D78203" s="2" t="s">
        <v>142</v>
      </c>
      <c r="E78203">
        <v>9070.738599381828</v>
      </c>
      <c r="F78203" s="2" t="s">
        <v>119</v>
      </c>
      <c r="G78203">
        <v>11</v>
      </c>
      <c r="H78203" s="1">
        <v>43873</v>
      </c>
    </row>
    <row r="78204" spans="1:8" x14ac:dyDescent="0.3">
      <c r="A78204">
        <v>78203</v>
      </c>
      <c r="B78204" s="1">
        <v>43842</v>
      </c>
      <c r="C78204" s="2" t="s">
        <v>143</v>
      </c>
      <c r="D78204" s="2" t="s">
        <v>142</v>
      </c>
      <c r="E78204">
        <v>4383.9603048397184</v>
      </c>
      <c r="F78204" s="2" t="s">
        <v>119</v>
      </c>
      <c r="G78204">
        <v>11</v>
      </c>
      <c r="H78204" s="1">
        <v>43854</v>
      </c>
    </row>
    <row r="78205" spans="1:8" x14ac:dyDescent="0.3">
      <c r="A78205">
        <v>78204</v>
      </c>
      <c r="B78205" s="1">
        <v>43842</v>
      </c>
      <c r="C78205" s="2" t="s">
        <v>144</v>
      </c>
      <c r="D78205" s="2" t="s">
        <v>142</v>
      </c>
      <c r="E78205">
        <v>8862.9145634296128</v>
      </c>
      <c r="F78205" s="2" t="s">
        <v>119</v>
      </c>
      <c r="G78205">
        <v>11</v>
      </c>
      <c r="H78205" s="1">
        <v>43879</v>
      </c>
    </row>
    <row r="78206" spans="1:8" x14ac:dyDescent="0.3">
      <c r="A78206">
        <v>78205</v>
      </c>
      <c r="B78206" s="1">
        <v>43842</v>
      </c>
      <c r="C78206" s="2" t="s">
        <v>146</v>
      </c>
      <c r="D78206" s="2" t="s">
        <v>142</v>
      </c>
      <c r="E78206">
        <v>4345.2524453987498</v>
      </c>
      <c r="F78206" s="2" t="s">
        <v>119</v>
      </c>
      <c r="G78206">
        <v>11</v>
      </c>
      <c r="H78206" s="1">
        <v>43864</v>
      </c>
    </row>
    <row r="78207" spans="1:8" x14ac:dyDescent="0.3">
      <c r="A78207">
        <v>78206</v>
      </c>
      <c r="B78207" s="1">
        <v>43842</v>
      </c>
      <c r="C78207" s="2" t="s">
        <v>131</v>
      </c>
      <c r="D78207" s="2" t="s">
        <v>132</v>
      </c>
      <c r="E78207">
        <v>889.15350290114543</v>
      </c>
      <c r="F78207" s="2" t="s">
        <v>119</v>
      </c>
      <c r="G78207">
        <v>11</v>
      </c>
      <c r="H78207" s="1">
        <v>43862</v>
      </c>
    </row>
    <row r="78208" spans="1:8" x14ac:dyDescent="0.3">
      <c r="A78208">
        <v>78207</v>
      </c>
      <c r="B78208" s="1">
        <v>43842</v>
      </c>
      <c r="C78208" s="2" t="s">
        <v>137</v>
      </c>
      <c r="D78208" s="2" t="s">
        <v>138</v>
      </c>
      <c r="E78208">
        <v>9784.3313685023641</v>
      </c>
      <c r="F78208" s="2" t="s">
        <v>119</v>
      </c>
      <c r="G78208">
        <v>11</v>
      </c>
      <c r="H78208" s="1">
        <v>43874</v>
      </c>
    </row>
    <row r="78209" spans="1:8" x14ac:dyDescent="0.3">
      <c r="A78209">
        <v>78208</v>
      </c>
      <c r="B78209" s="1">
        <v>43842</v>
      </c>
      <c r="C78209" s="2" t="s">
        <v>139</v>
      </c>
      <c r="D78209" s="2" t="s">
        <v>138</v>
      </c>
      <c r="E78209">
        <v>8618.6175288999675</v>
      </c>
      <c r="F78209" s="2" t="s">
        <v>119</v>
      </c>
      <c r="G78209">
        <v>11</v>
      </c>
      <c r="H78209" s="1">
        <v>43880</v>
      </c>
    </row>
    <row r="78210" spans="1:8" x14ac:dyDescent="0.3">
      <c r="A78210">
        <v>78209</v>
      </c>
      <c r="B78210" s="1">
        <v>43843</v>
      </c>
      <c r="C78210" s="2" t="s">
        <v>125</v>
      </c>
      <c r="D78210" s="2" t="s">
        <v>126</v>
      </c>
      <c r="E78210">
        <v>6392.9536842143707</v>
      </c>
      <c r="F78210" s="2" t="s">
        <v>117</v>
      </c>
      <c r="G78210">
        <v>9</v>
      </c>
      <c r="H78210" s="1">
        <v>43862</v>
      </c>
    </row>
    <row r="78211" spans="1:8" x14ac:dyDescent="0.3">
      <c r="A78211">
        <v>78210</v>
      </c>
      <c r="B78211" s="1">
        <v>43843</v>
      </c>
      <c r="C78211" s="2" t="s">
        <v>127</v>
      </c>
      <c r="D78211" s="2" t="s">
        <v>126</v>
      </c>
      <c r="E78211">
        <v>2515.6203051428352</v>
      </c>
      <c r="F78211" s="2" t="s">
        <v>117</v>
      </c>
      <c r="G78211">
        <v>9</v>
      </c>
      <c r="H78211" s="1">
        <v>43882</v>
      </c>
    </row>
    <row r="78212" spans="1:8" x14ac:dyDescent="0.3">
      <c r="A78212">
        <v>78211</v>
      </c>
      <c r="B78212" s="1">
        <v>43843</v>
      </c>
      <c r="C78212" s="2" t="s">
        <v>128</v>
      </c>
      <c r="D78212" s="2" t="s">
        <v>129</v>
      </c>
      <c r="E78212">
        <v>5587.1501678203931</v>
      </c>
      <c r="F78212" s="2" t="s">
        <v>117</v>
      </c>
      <c r="G78212">
        <v>9</v>
      </c>
      <c r="H78212" s="1">
        <v>43882</v>
      </c>
    </row>
    <row r="78213" spans="1:8" x14ac:dyDescent="0.3">
      <c r="A78213">
        <v>78212</v>
      </c>
      <c r="B78213" s="1">
        <v>43843</v>
      </c>
      <c r="C78213" s="2" t="s">
        <v>130</v>
      </c>
      <c r="D78213" s="2" t="s">
        <v>129</v>
      </c>
      <c r="E78213">
        <v>9728.5842318807736</v>
      </c>
      <c r="F78213" s="2" t="s">
        <v>117</v>
      </c>
      <c r="G78213">
        <v>9</v>
      </c>
      <c r="H78213" s="1">
        <v>43873</v>
      </c>
    </row>
    <row r="78214" spans="1:8" x14ac:dyDescent="0.3">
      <c r="A78214">
        <v>78213</v>
      </c>
      <c r="B78214" s="1">
        <v>43843</v>
      </c>
      <c r="C78214" s="2" t="s">
        <v>141</v>
      </c>
      <c r="D78214" s="2" t="s">
        <v>142</v>
      </c>
      <c r="E78214">
        <v>9537.2313243440694</v>
      </c>
      <c r="F78214" s="2" t="s">
        <v>117</v>
      </c>
      <c r="G78214">
        <v>9</v>
      </c>
      <c r="H78214" s="1">
        <v>43880</v>
      </c>
    </row>
    <row r="78215" spans="1:8" x14ac:dyDescent="0.3">
      <c r="A78215">
        <v>78214</v>
      </c>
      <c r="B78215" s="1">
        <v>43843</v>
      </c>
      <c r="C78215" s="2" t="s">
        <v>143</v>
      </c>
      <c r="D78215" s="2" t="s">
        <v>142</v>
      </c>
      <c r="E78215">
        <v>5946.9777344389831</v>
      </c>
      <c r="F78215" s="2" t="s">
        <v>117</v>
      </c>
      <c r="G78215">
        <v>9</v>
      </c>
      <c r="H78215" s="1">
        <v>43869</v>
      </c>
    </row>
    <row r="78216" spans="1:8" x14ac:dyDescent="0.3">
      <c r="A78216">
        <v>78215</v>
      </c>
      <c r="B78216" s="1">
        <v>43843</v>
      </c>
      <c r="C78216" s="2" t="s">
        <v>144</v>
      </c>
      <c r="D78216" s="2" t="s">
        <v>142</v>
      </c>
      <c r="E78216">
        <v>6064.0239231584983</v>
      </c>
      <c r="F78216" s="2" t="s">
        <v>117</v>
      </c>
      <c r="G78216">
        <v>9</v>
      </c>
      <c r="H78216" s="1">
        <v>43869</v>
      </c>
    </row>
    <row r="78217" spans="1:8" x14ac:dyDescent="0.3">
      <c r="A78217">
        <v>78216</v>
      </c>
      <c r="B78217" s="1">
        <v>43843</v>
      </c>
      <c r="C78217" s="2" t="s">
        <v>134</v>
      </c>
      <c r="D78217" s="2" t="s">
        <v>135</v>
      </c>
      <c r="E78217">
        <v>5916.9156548076817</v>
      </c>
      <c r="F78217" s="2" t="s">
        <v>117</v>
      </c>
      <c r="G78217">
        <v>9</v>
      </c>
      <c r="H78217" s="1">
        <v>43872</v>
      </c>
    </row>
    <row r="78218" spans="1:8" x14ac:dyDescent="0.3">
      <c r="A78218">
        <v>78217</v>
      </c>
      <c r="B78218" s="1">
        <v>43843</v>
      </c>
      <c r="C78218" s="2" t="s">
        <v>136</v>
      </c>
      <c r="D78218" s="2" t="s">
        <v>135</v>
      </c>
      <c r="E78218">
        <v>781.5961680527239</v>
      </c>
      <c r="F78218" s="2" t="s">
        <v>117</v>
      </c>
      <c r="G78218">
        <v>9</v>
      </c>
      <c r="H78218" s="1">
        <v>43872</v>
      </c>
    </row>
    <row r="78219" spans="1:8" x14ac:dyDescent="0.3">
      <c r="A78219">
        <v>78218</v>
      </c>
      <c r="B78219" s="1">
        <v>43843</v>
      </c>
      <c r="C78219" s="2" t="s">
        <v>137</v>
      </c>
      <c r="D78219" s="2" t="s">
        <v>138</v>
      </c>
      <c r="E78219">
        <v>4815.4381839000052</v>
      </c>
      <c r="F78219" s="2" t="s">
        <v>117</v>
      </c>
      <c r="G78219">
        <v>9</v>
      </c>
      <c r="H78219" s="1">
        <v>43876</v>
      </c>
    </row>
    <row r="78220" spans="1:8" x14ac:dyDescent="0.3">
      <c r="A78220">
        <v>78219</v>
      </c>
      <c r="B78220" s="1">
        <v>43843</v>
      </c>
      <c r="C78220" s="2" t="s">
        <v>139</v>
      </c>
      <c r="D78220" s="2" t="s">
        <v>138</v>
      </c>
      <c r="E78220">
        <v>8659.7813247434897</v>
      </c>
      <c r="F78220" s="2" t="s">
        <v>117</v>
      </c>
      <c r="G78220">
        <v>9</v>
      </c>
      <c r="H78220" s="1">
        <v>43881</v>
      </c>
    </row>
    <row r="78221" spans="1:8" x14ac:dyDescent="0.3">
      <c r="A78221">
        <v>78220</v>
      </c>
      <c r="B78221" s="1">
        <v>43843</v>
      </c>
      <c r="C78221" s="2" t="s">
        <v>125</v>
      </c>
      <c r="D78221" s="2" t="s">
        <v>126</v>
      </c>
      <c r="E78221">
        <v>8482.64134333736</v>
      </c>
      <c r="F78221" s="2" t="s">
        <v>118</v>
      </c>
      <c r="G78221">
        <v>10</v>
      </c>
      <c r="H78221" s="1">
        <v>43874</v>
      </c>
    </row>
    <row r="78222" spans="1:8" x14ac:dyDescent="0.3">
      <c r="A78222">
        <v>78221</v>
      </c>
      <c r="B78222" s="1">
        <v>43843</v>
      </c>
      <c r="C78222" s="2" t="s">
        <v>127</v>
      </c>
      <c r="D78222" s="2" t="s">
        <v>126</v>
      </c>
      <c r="E78222">
        <v>8819.0165564459603</v>
      </c>
      <c r="F78222" s="2" t="s">
        <v>118</v>
      </c>
      <c r="G78222">
        <v>10</v>
      </c>
      <c r="H78222" s="1">
        <v>43880</v>
      </c>
    </row>
    <row r="78223" spans="1:8" x14ac:dyDescent="0.3">
      <c r="A78223">
        <v>78222</v>
      </c>
      <c r="B78223" s="1">
        <v>43843</v>
      </c>
      <c r="C78223" s="2" t="s">
        <v>128</v>
      </c>
      <c r="D78223" s="2" t="s">
        <v>129</v>
      </c>
      <c r="E78223">
        <v>7649.9821145229071</v>
      </c>
      <c r="F78223" s="2" t="s">
        <v>118</v>
      </c>
      <c r="G78223">
        <v>10</v>
      </c>
      <c r="H78223" s="1">
        <v>43853</v>
      </c>
    </row>
    <row r="78224" spans="1:8" x14ac:dyDescent="0.3">
      <c r="A78224">
        <v>78223</v>
      </c>
      <c r="B78224" s="1">
        <v>43843</v>
      </c>
      <c r="C78224" s="2" t="s">
        <v>130</v>
      </c>
      <c r="D78224" s="2" t="s">
        <v>129</v>
      </c>
      <c r="E78224">
        <v>4332.119919438439</v>
      </c>
      <c r="F78224" s="2" t="s">
        <v>118</v>
      </c>
      <c r="G78224">
        <v>10</v>
      </c>
      <c r="H78224" s="1">
        <v>43857</v>
      </c>
    </row>
    <row r="78225" spans="1:8" x14ac:dyDescent="0.3">
      <c r="A78225">
        <v>78224</v>
      </c>
      <c r="B78225" s="1">
        <v>43843</v>
      </c>
      <c r="C78225" s="2" t="s">
        <v>131</v>
      </c>
      <c r="D78225" s="2" t="s">
        <v>132</v>
      </c>
      <c r="E78225">
        <v>8848.1237716530904</v>
      </c>
      <c r="F78225" s="2" t="s">
        <v>118</v>
      </c>
      <c r="G78225">
        <v>10</v>
      </c>
      <c r="H78225" s="1">
        <v>43880</v>
      </c>
    </row>
    <row r="78226" spans="1:8" x14ac:dyDescent="0.3">
      <c r="A78226">
        <v>78225</v>
      </c>
      <c r="B78226" s="1">
        <v>43843</v>
      </c>
      <c r="C78226" s="2" t="s">
        <v>133</v>
      </c>
      <c r="D78226" s="2" t="s">
        <v>132</v>
      </c>
      <c r="E78226">
        <v>8333.1386507143143</v>
      </c>
      <c r="F78226" s="2" t="s">
        <v>118</v>
      </c>
      <c r="G78226">
        <v>10</v>
      </c>
      <c r="H78226" s="1">
        <v>43877</v>
      </c>
    </row>
    <row r="78227" spans="1:8" x14ac:dyDescent="0.3">
      <c r="A78227">
        <v>78226</v>
      </c>
      <c r="B78227" s="1">
        <v>43843</v>
      </c>
      <c r="C78227" s="2" t="s">
        <v>134</v>
      </c>
      <c r="D78227" s="2" t="s">
        <v>135</v>
      </c>
      <c r="E78227">
        <v>3661.28274969318</v>
      </c>
      <c r="F78227" s="2" t="s">
        <v>118</v>
      </c>
      <c r="G78227">
        <v>10</v>
      </c>
      <c r="H78227" s="1">
        <v>43878</v>
      </c>
    </row>
    <row r="78228" spans="1:8" x14ac:dyDescent="0.3">
      <c r="A78228">
        <v>78227</v>
      </c>
      <c r="B78228" s="1">
        <v>43843</v>
      </c>
      <c r="C78228" s="2" t="s">
        <v>136</v>
      </c>
      <c r="D78228" s="2" t="s">
        <v>135</v>
      </c>
      <c r="E78228">
        <v>6480.1076492713282</v>
      </c>
      <c r="F78228" s="2" t="s">
        <v>118</v>
      </c>
      <c r="G78228">
        <v>10</v>
      </c>
      <c r="H78228" s="1">
        <v>43856</v>
      </c>
    </row>
    <row r="78229" spans="1:8" x14ac:dyDescent="0.3">
      <c r="A78229">
        <v>78228</v>
      </c>
      <c r="B78229" s="1">
        <v>43843</v>
      </c>
      <c r="C78229" s="2" t="s">
        <v>137</v>
      </c>
      <c r="D78229" s="2" t="s">
        <v>138</v>
      </c>
      <c r="E78229">
        <v>9141.0385107577222</v>
      </c>
      <c r="F78229" s="2" t="s">
        <v>118</v>
      </c>
      <c r="G78229">
        <v>10</v>
      </c>
      <c r="H78229" s="1">
        <v>43878</v>
      </c>
    </row>
    <row r="78230" spans="1:8" x14ac:dyDescent="0.3">
      <c r="A78230">
        <v>78229</v>
      </c>
      <c r="B78230" s="1">
        <v>43843</v>
      </c>
      <c r="C78230" s="2" t="s">
        <v>139</v>
      </c>
      <c r="D78230" s="2" t="s">
        <v>138</v>
      </c>
      <c r="E78230">
        <v>695.05359628596386</v>
      </c>
      <c r="F78230" s="2" t="s">
        <v>118</v>
      </c>
      <c r="G78230">
        <v>10</v>
      </c>
      <c r="H78230" s="1">
        <v>43859</v>
      </c>
    </row>
    <row r="78231" spans="1:8" x14ac:dyDescent="0.3">
      <c r="A78231">
        <v>78230</v>
      </c>
      <c r="B78231" s="1">
        <v>43843</v>
      </c>
      <c r="C78231" s="2" t="s">
        <v>125</v>
      </c>
      <c r="D78231" s="2" t="s">
        <v>126</v>
      </c>
      <c r="E78231">
        <v>4979.7095397326129</v>
      </c>
      <c r="F78231" s="2" t="s">
        <v>119</v>
      </c>
      <c r="G78231">
        <v>11</v>
      </c>
      <c r="H78231" s="1">
        <v>43878</v>
      </c>
    </row>
    <row r="78232" spans="1:8" x14ac:dyDescent="0.3">
      <c r="A78232">
        <v>78231</v>
      </c>
      <c r="B78232" s="1">
        <v>43843</v>
      </c>
      <c r="C78232" s="2" t="s">
        <v>127</v>
      </c>
      <c r="D78232" s="2" t="s">
        <v>126</v>
      </c>
      <c r="E78232">
        <v>6153.3688965802812</v>
      </c>
      <c r="F78232" s="2" t="s">
        <v>119</v>
      </c>
      <c r="G78232">
        <v>11</v>
      </c>
      <c r="H78232" s="1">
        <v>43865</v>
      </c>
    </row>
    <row r="78233" spans="1:8" x14ac:dyDescent="0.3">
      <c r="A78233">
        <v>78232</v>
      </c>
      <c r="B78233" s="1">
        <v>43843</v>
      </c>
      <c r="C78233" s="2" t="s">
        <v>128</v>
      </c>
      <c r="D78233" s="2" t="s">
        <v>129</v>
      </c>
      <c r="E78233">
        <v>1180.8966791554587</v>
      </c>
      <c r="F78233" s="2" t="s">
        <v>119</v>
      </c>
      <c r="G78233">
        <v>11</v>
      </c>
      <c r="H78233" s="1">
        <v>43880</v>
      </c>
    </row>
    <row r="78234" spans="1:8" x14ac:dyDescent="0.3">
      <c r="A78234">
        <v>78233</v>
      </c>
      <c r="B78234" s="1">
        <v>43843</v>
      </c>
      <c r="C78234" s="2" t="s">
        <v>130</v>
      </c>
      <c r="D78234" s="2" t="s">
        <v>129</v>
      </c>
      <c r="E78234">
        <v>5839.1477682710547</v>
      </c>
      <c r="F78234" s="2" t="s">
        <v>119</v>
      </c>
      <c r="G78234">
        <v>11</v>
      </c>
      <c r="H78234" s="1">
        <v>43867</v>
      </c>
    </row>
    <row r="78235" spans="1:8" x14ac:dyDescent="0.3">
      <c r="A78235">
        <v>78234</v>
      </c>
      <c r="B78235" s="1">
        <v>43843</v>
      </c>
      <c r="C78235" s="2" t="s">
        <v>141</v>
      </c>
      <c r="D78235" s="2" t="s">
        <v>142</v>
      </c>
      <c r="E78235">
        <v>5941.6649594433638</v>
      </c>
      <c r="F78235" s="2" t="s">
        <v>119</v>
      </c>
      <c r="G78235">
        <v>11</v>
      </c>
      <c r="H78235" s="1">
        <v>43876</v>
      </c>
    </row>
    <row r="78236" spans="1:8" x14ac:dyDescent="0.3">
      <c r="A78236">
        <v>78235</v>
      </c>
      <c r="B78236" s="1">
        <v>43843</v>
      </c>
      <c r="C78236" s="2" t="s">
        <v>143</v>
      </c>
      <c r="D78236" s="2" t="s">
        <v>142</v>
      </c>
      <c r="E78236">
        <v>4258.1870361244401</v>
      </c>
      <c r="F78236" s="2" t="s">
        <v>119</v>
      </c>
      <c r="G78236">
        <v>11</v>
      </c>
      <c r="H78236" s="1">
        <v>43875</v>
      </c>
    </row>
    <row r="78237" spans="1:8" x14ac:dyDescent="0.3">
      <c r="A78237">
        <v>78236</v>
      </c>
      <c r="B78237" s="1">
        <v>43843</v>
      </c>
      <c r="C78237" s="2" t="s">
        <v>144</v>
      </c>
      <c r="D78237" s="2" t="s">
        <v>142</v>
      </c>
      <c r="E78237">
        <v>8777.6851473746792</v>
      </c>
      <c r="F78237" s="2" t="s">
        <v>119</v>
      </c>
      <c r="G78237">
        <v>11</v>
      </c>
      <c r="H78237" s="1">
        <v>43864</v>
      </c>
    </row>
    <row r="78238" spans="1:8" x14ac:dyDescent="0.3">
      <c r="A78238">
        <v>78237</v>
      </c>
      <c r="B78238" s="1">
        <v>43843</v>
      </c>
      <c r="C78238" s="2" t="s">
        <v>146</v>
      </c>
      <c r="D78238" s="2" t="s">
        <v>142</v>
      </c>
      <c r="E78238">
        <v>7089.4917261499377</v>
      </c>
      <c r="F78238" s="2" t="s">
        <v>119</v>
      </c>
      <c r="G78238">
        <v>11</v>
      </c>
      <c r="H78238" s="1">
        <v>43857</v>
      </c>
    </row>
    <row r="78239" spans="1:8" x14ac:dyDescent="0.3">
      <c r="A78239">
        <v>78238</v>
      </c>
      <c r="B78239" s="1">
        <v>43843</v>
      </c>
      <c r="C78239" s="2" t="s">
        <v>131</v>
      </c>
      <c r="D78239" s="2" t="s">
        <v>132</v>
      </c>
      <c r="E78239">
        <v>8462.3108683200135</v>
      </c>
      <c r="F78239" s="2" t="s">
        <v>119</v>
      </c>
      <c r="G78239">
        <v>11</v>
      </c>
      <c r="H78239" s="1">
        <v>43864</v>
      </c>
    </row>
    <row r="78240" spans="1:8" x14ac:dyDescent="0.3">
      <c r="A78240">
        <v>78239</v>
      </c>
      <c r="B78240" s="1">
        <v>43843</v>
      </c>
      <c r="C78240" s="2" t="s">
        <v>137</v>
      </c>
      <c r="D78240" s="2" t="s">
        <v>138</v>
      </c>
      <c r="E78240">
        <v>5891.016492280919</v>
      </c>
      <c r="F78240" s="2" t="s">
        <v>119</v>
      </c>
      <c r="G78240">
        <v>11</v>
      </c>
      <c r="H78240" s="1">
        <v>43873</v>
      </c>
    </row>
    <row r="78241" spans="1:8" x14ac:dyDescent="0.3">
      <c r="A78241">
        <v>78240</v>
      </c>
      <c r="B78241" s="1">
        <v>43843</v>
      </c>
      <c r="C78241" s="2" t="s">
        <v>139</v>
      </c>
      <c r="D78241" s="2" t="s">
        <v>138</v>
      </c>
      <c r="E78241">
        <v>295.4097230648278</v>
      </c>
      <c r="F78241" s="2" t="s">
        <v>119</v>
      </c>
      <c r="G78241">
        <v>11</v>
      </c>
      <c r="H78241" s="1">
        <v>43866</v>
      </c>
    </row>
    <row r="78242" spans="1:8" x14ac:dyDescent="0.3">
      <c r="A78242">
        <v>78241</v>
      </c>
      <c r="B78242" s="1">
        <v>43844</v>
      </c>
      <c r="C78242" s="2" t="s">
        <v>125</v>
      </c>
      <c r="D78242" s="2" t="s">
        <v>126</v>
      </c>
      <c r="E78242">
        <v>1428.4490516709391</v>
      </c>
      <c r="F78242" s="2" t="s">
        <v>117</v>
      </c>
      <c r="G78242">
        <v>9</v>
      </c>
      <c r="H78242" s="1">
        <v>43880</v>
      </c>
    </row>
    <row r="78243" spans="1:8" x14ac:dyDescent="0.3">
      <c r="A78243">
        <v>78242</v>
      </c>
      <c r="B78243" s="1">
        <v>43844</v>
      </c>
      <c r="C78243" s="2" t="s">
        <v>127</v>
      </c>
      <c r="D78243" s="2" t="s">
        <v>126</v>
      </c>
      <c r="E78243">
        <v>669.14779039420341</v>
      </c>
      <c r="F78243" s="2" t="s">
        <v>117</v>
      </c>
      <c r="G78243">
        <v>9</v>
      </c>
      <c r="H78243" s="1">
        <v>43863</v>
      </c>
    </row>
    <row r="78244" spans="1:8" x14ac:dyDescent="0.3">
      <c r="A78244">
        <v>78243</v>
      </c>
      <c r="B78244" s="1">
        <v>43844</v>
      </c>
      <c r="C78244" s="2" t="s">
        <v>128</v>
      </c>
      <c r="D78244" s="2" t="s">
        <v>129</v>
      </c>
      <c r="E78244">
        <v>1495.2335680353635</v>
      </c>
      <c r="F78244" s="2" t="s">
        <v>117</v>
      </c>
      <c r="G78244">
        <v>9</v>
      </c>
      <c r="H78244" s="1">
        <v>43854</v>
      </c>
    </row>
    <row r="78245" spans="1:8" x14ac:dyDescent="0.3">
      <c r="A78245">
        <v>78244</v>
      </c>
      <c r="B78245" s="1">
        <v>43844</v>
      </c>
      <c r="C78245" s="2" t="s">
        <v>130</v>
      </c>
      <c r="D78245" s="2" t="s">
        <v>129</v>
      </c>
      <c r="E78245">
        <v>3601.9997620982203</v>
      </c>
      <c r="F78245" s="2" t="s">
        <v>117</v>
      </c>
      <c r="G78245">
        <v>9</v>
      </c>
      <c r="H78245" s="1">
        <v>43855</v>
      </c>
    </row>
    <row r="78246" spans="1:8" x14ac:dyDescent="0.3">
      <c r="A78246">
        <v>78245</v>
      </c>
      <c r="B78246" s="1">
        <v>43844</v>
      </c>
      <c r="C78246" s="2" t="s">
        <v>141</v>
      </c>
      <c r="D78246" s="2" t="s">
        <v>142</v>
      </c>
      <c r="E78246">
        <v>9387.9032985567374</v>
      </c>
      <c r="F78246" s="2" t="s">
        <v>117</v>
      </c>
      <c r="G78246">
        <v>9</v>
      </c>
      <c r="H78246" s="1">
        <v>43877</v>
      </c>
    </row>
    <row r="78247" spans="1:8" x14ac:dyDescent="0.3">
      <c r="A78247">
        <v>78246</v>
      </c>
      <c r="B78247" s="1">
        <v>43844</v>
      </c>
      <c r="C78247" s="2" t="s">
        <v>143</v>
      </c>
      <c r="D78247" s="2" t="s">
        <v>142</v>
      </c>
      <c r="E78247">
        <v>5587.358950714266</v>
      </c>
      <c r="F78247" s="2" t="s">
        <v>117</v>
      </c>
      <c r="G78247">
        <v>9</v>
      </c>
      <c r="H78247" s="1">
        <v>43873</v>
      </c>
    </row>
    <row r="78248" spans="1:8" x14ac:dyDescent="0.3">
      <c r="A78248">
        <v>78247</v>
      </c>
      <c r="B78248" s="1">
        <v>43844</v>
      </c>
      <c r="C78248" s="2" t="s">
        <v>144</v>
      </c>
      <c r="D78248" s="2" t="s">
        <v>142</v>
      </c>
      <c r="E78248">
        <v>9156.8187534939261</v>
      </c>
      <c r="F78248" s="2" t="s">
        <v>117</v>
      </c>
      <c r="G78248">
        <v>9</v>
      </c>
      <c r="H78248" s="1">
        <v>43866</v>
      </c>
    </row>
    <row r="78249" spans="1:8" x14ac:dyDescent="0.3">
      <c r="A78249">
        <v>78248</v>
      </c>
      <c r="B78249" s="1">
        <v>43844</v>
      </c>
      <c r="C78249" s="2" t="s">
        <v>134</v>
      </c>
      <c r="D78249" s="2" t="s">
        <v>135</v>
      </c>
      <c r="E78249">
        <v>1754.3434850965534</v>
      </c>
      <c r="F78249" s="2" t="s">
        <v>117</v>
      </c>
      <c r="G78249">
        <v>9</v>
      </c>
      <c r="H78249" s="1">
        <v>43880</v>
      </c>
    </row>
    <row r="78250" spans="1:8" x14ac:dyDescent="0.3">
      <c r="A78250">
        <v>78249</v>
      </c>
      <c r="B78250" s="1">
        <v>43844</v>
      </c>
      <c r="C78250" s="2" t="s">
        <v>136</v>
      </c>
      <c r="D78250" s="2" t="s">
        <v>135</v>
      </c>
      <c r="E78250">
        <v>7236.0300573630047</v>
      </c>
      <c r="F78250" s="2" t="s">
        <v>117</v>
      </c>
      <c r="G78250">
        <v>9</v>
      </c>
      <c r="H78250" s="1">
        <v>43860</v>
      </c>
    </row>
    <row r="78251" spans="1:8" x14ac:dyDescent="0.3">
      <c r="A78251">
        <v>78250</v>
      </c>
      <c r="B78251" s="1">
        <v>43844</v>
      </c>
      <c r="C78251" s="2" t="s">
        <v>137</v>
      </c>
      <c r="D78251" s="2" t="s">
        <v>138</v>
      </c>
      <c r="E78251">
        <v>7415.6566835136573</v>
      </c>
      <c r="F78251" s="2" t="s">
        <v>117</v>
      </c>
      <c r="G78251">
        <v>9</v>
      </c>
      <c r="H78251" s="1">
        <v>43870</v>
      </c>
    </row>
    <row r="78252" spans="1:8" x14ac:dyDescent="0.3">
      <c r="A78252">
        <v>78251</v>
      </c>
      <c r="B78252" s="1">
        <v>43844</v>
      </c>
      <c r="C78252" s="2" t="s">
        <v>139</v>
      </c>
      <c r="D78252" s="2" t="s">
        <v>138</v>
      </c>
      <c r="E78252">
        <v>7459.0190316883991</v>
      </c>
      <c r="F78252" s="2" t="s">
        <v>117</v>
      </c>
      <c r="G78252">
        <v>9</v>
      </c>
      <c r="H78252" s="1">
        <v>43858</v>
      </c>
    </row>
    <row r="78253" spans="1:8" x14ac:dyDescent="0.3">
      <c r="A78253">
        <v>78252</v>
      </c>
      <c r="B78253" s="1">
        <v>43844</v>
      </c>
      <c r="C78253" s="2" t="s">
        <v>125</v>
      </c>
      <c r="D78253" s="2" t="s">
        <v>126</v>
      </c>
      <c r="E78253">
        <v>449.26115758187393</v>
      </c>
      <c r="F78253" s="2" t="s">
        <v>118</v>
      </c>
      <c r="G78253">
        <v>10</v>
      </c>
      <c r="H78253" s="1">
        <v>43860</v>
      </c>
    </row>
    <row r="78254" spans="1:8" x14ac:dyDescent="0.3">
      <c r="A78254">
        <v>78253</v>
      </c>
      <c r="B78254" s="1">
        <v>43844</v>
      </c>
      <c r="C78254" s="2" t="s">
        <v>127</v>
      </c>
      <c r="D78254" s="2" t="s">
        <v>126</v>
      </c>
      <c r="E78254">
        <v>6143.8469069794673</v>
      </c>
      <c r="F78254" s="2" t="s">
        <v>118</v>
      </c>
      <c r="G78254">
        <v>10</v>
      </c>
      <c r="H78254" s="1">
        <v>43878</v>
      </c>
    </row>
    <row r="78255" spans="1:8" x14ac:dyDescent="0.3">
      <c r="A78255">
        <v>78254</v>
      </c>
      <c r="B78255" s="1">
        <v>43844</v>
      </c>
      <c r="C78255" s="2" t="s">
        <v>128</v>
      </c>
      <c r="D78255" s="2" t="s">
        <v>129</v>
      </c>
      <c r="E78255">
        <v>6707.2350979207122</v>
      </c>
      <c r="F78255" s="2" t="s">
        <v>118</v>
      </c>
      <c r="G78255">
        <v>10</v>
      </c>
      <c r="H78255" s="1">
        <v>43865</v>
      </c>
    </row>
    <row r="78256" spans="1:8" x14ac:dyDescent="0.3">
      <c r="A78256">
        <v>78255</v>
      </c>
      <c r="B78256" s="1">
        <v>43844</v>
      </c>
      <c r="C78256" s="2" t="s">
        <v>130</v>
      </c>
      <c r="D78256" s="2" t="s">
        <v>129</v>
      </c>
      <c r="E78256">
        <v>6561.36090421465</v>
      </c>
      <c r="F78256" s="2" t="s">
        <v>118</v>
      </c>
      <c r="G78256">
        <v>10</v>
      </c>
      <c r="H78256" s="1">
        <v>43874</v>
      </c>
    </row>
    <row r="78257" spans="1:8" x14ac:dyDescent="0.3">
      <c r="A78257">
        <v>78256</v>
      </c>
      <c r="B78257" s="1">
        <v>43844</v>
      </c>
      <c r="C78257" s="2" t="s">
        <v>131</v>
      </c>
      <c r="D78257" s="2" t="s">
        <v>132</v>
      </c>
      <c r="E78257">
        <v>5971.8189197885804</v>
      </c>
      <c r="F78257" s="2" t="s">
        <v>118</v>
      </c>
      <c r="G78257">
        <v>10</v>
      </c>
      <c r="H78257" s="1">
        <v>43863</v>
      </c>
    </row>
    <row r="78258" spans="1:8" x14ac:dyDescent="0.3">
      <c r="A78258">
        <v>78257</v>
      </c>
      <c r="B78258" s="1">
        <v>43844</v>
      </c>
      <c r="C78258" s="2" t="s">
        <v>133</v>
      </c>
      <c r="D78258" s="2" t="s">
        <v>132</v>
      </c>
      <c r="E78258">
        <v>6317.6623766556413</v>
      </c>
      <c r="F78258" s="2" t="s">
        <v>118</v>
      </c>
      <c r="G78258">
        <v>10</v>
      </c>
      <c r="H78258" s="1">
        <v>43861</v>
      </c>
    </row>
    <row r="78259" spans="1:8" x14ac:dyDescent="0.3">
      <c r="A78259">
        <v>78258</v>
      </c>
      <c r="B78259" s="1">
        <v>43844</v>
      </c>
      <c r="C78259" s="2" t="s">
        <v>134</v>
      </c>
      <c r="D78259" s="2" t="s">
        <v>135</v>
      </c>
      <c r="E78259">
        <v>9601.157672602485</v>
      </c>
      <c r="F78259" s="2" t="s">
        <v>118</v>
      </c>
      <c r="G78259">
        <v>10</v>
      </c>
      <c r="H78259" s="1">
        <v>43873</v>
      </c>
    </row>
    <row r="78260" spans="1:8" x14ac:dyDescent="0.3">
      <c r="A78260">
        <v>78259</v>
      </c>
      <c r="B78260" s="1">
        <v>43844</v>
      </c>
      <c r="C78260" s="2" t="s">
        <v>136</v>
      </c>
      <c r="D78260" s="2" t="s">
        <v>135</v>
      </c>
      <c r="E78260">
        <v>9484.2634808698713</v>
      </c>
      <c r="F78260" s="2" t="s">
        <v>118</v>
      </c>
      <c r="G78260">
        <v>10</v>
      </c>
      <c r="H78260" s="1">
        <v>43870</v>
      </c>
    </row>
    <row r="78261" spans="1:8" x14ac:dyDescent="0.3">
      <c r="A78261">
        <v>78260</v>
      </c>
      <c r="B78261" s="1">
        <v>43844</v>
      </c>
      <c r="C78261" s="2" t="s">
        <v>137</v>
      </c>
      <c r="D78261" s="2" t="s">
        <v>138</v>
      </c>
      <c r="E78261">
        <v>2436.1378735913609</v>
      </c>
      <c r="F78261" s="2" t="s">
        <v>118</v>
      </c>
      <c r="G78261">
        <v>10</v>
      </c>
      <c r="H78261" s="1">
        <v>43861</v>
      </c>
    </row>
    <row r="78262" spans="1:8" x14ac:dyDescent="0.3">
      <c r="A78262">
        <v>78261</v>
      </c>
      <c r="B78262" s="1">
        <v>43844</v>
      </c>
      <c r="C78262" s="2" t="s">
        <v>139</v>
      </c>
      <c r="D78262" s="2" t="s">
        <v>138</v>
      </c>
      <c r="E78262">
        <v>6572.1320302008044</v>
      </c>
      <c r="F78262" s="2" t="s">
        <v>118</v>
      </c>
      <c r="G78262">
        <v>10</v>
      </c>
      <c r="H78262" s="1">
        <v>43864</v>
      </c>
    </row>
    <row r="78263" spans="1:8" x14ac:dyDescent="0.3">
      <c r="A78263">
        <v>78262</v>
      </c>
      <c r="B78263" s="1">
        <v>43844</v>
      </c>
      <c r="C78263" s="2" t="s">
        <v>125</v>
      </c>
      <c r="D78263" s="2" t="s">
        <v>126</v>
      </c>
      <c r="E78263">
        <v>4332.4756663121689</v>
      </c>
      <c r="F78263" s="2" t="s">
        <v>119</v>
      </c>
      <c r="G78263">
        <v>11</v>
      </c>
      <c r="H78263" s="1">
        <v>43883</v>
      </c>
    </row>
    <row r="78264" spans="1:8" x14ac:dyDescent="0.3">
      <c r="A78264">
        <v>78263</v>
      </c>
      <c r="B78264" s="1">
        <v>43844</v>
      </c>
      <c r="C78264" s="2" t="s">
        <v>127</v>
      </c>
      <c r="D78264" s="2" t="s">
        <v>126</v>
      </c>
      <c r="E78264">
        <v>8770.6801838867395</v>
      </c>
      <c r="F78264" s="2" t="s">
        <v>119</v>
      </c>
      <c r="G78264">
        <v>11</v>
      </c>
      <c r="H78264" s="1">
        <v>43861</v>
      </c>
    </row>
    <row r="78265" spans="1:8" x14ac:dyDescent="0.3">
      <c r="A78265">
        <v>78264</v>
      </c>
      <c r="B78265" s="1">
        <v>43844</v>
      </c>
      <c r="C78265" s="2" t="s">
        <v>128</v>
      </c>
      <c r="D78265" s="2" t="s">
        <v>129</v>
      </c>
      <c r="E78265">
        <v>5332.1903005796603</v>
      </c>
      <c r="F78265" s="2" t="s">
        <v>119</v>
      </c>
      <c r="G78265">
        <v>11</v>
      </c>
      <c r="H78265" s="1">
        <v>43872</v>
      </c>
    </row>
    <row r="78266" spans="1:8" x14ac:dyDescent="0.3">
      <c r="A78266">
        <v>78265</v>
      </c>
      <c r="B78266" s="1">
        <v>43844</v>
      </c>
      <c r="C78266" s="2" t="s">
        <v>130</v>
      </c>
      <c r="D78266" s="2" t="s">
        <v>129</v>
      </c>
      <c r="E78266">
        <v>6099.7609147454641</v>
      </c>
      <c r="F78266" s="2" t="s">
        <v>119</v>
      </c>
      <c r="G78266">
        <v>11</v>
      </c>
      <c r="H78266" s="1">
        <v>43871</v>
      </c>
    </row>
    <row r="78267" spans="1:8" x14ac:dyDescent="0.3">
      <c r="A78267">
        <v>78266</v>
      </c>
      <c r="B78267" s="1">
        <v>43844</v>
      </c>
      <c r="C78267" s="2" t="s">
        <v>141</v>
      </c>
      <c r="D78267" s="2" t="s">
        <v>142</v>
      </c>
      <c r="E78267">
        <v>7171.4424709255709</v>
      </c>
      <c r="F78267" s="2" t="s">
        <v>119</v>
      </c>
      <c r="G78267">
        <v>11</v>
      </c>
      <c r="H78267" s="1">
        <v>43856</v>
      </c>
    </row>
    <row r="78268" spans="1:8" x14ac:dyDescent="0.3">
      <c r="A78268">
        <v>78267</v>
      </c>
      <c r="B78268" s="1">
        <v>43844</v>
      </c>
      <c r="C78268" s="2" t="s">
        <v>143</v>
      </c>
      <c r="D78268" s="2" t="s">
        <v>142</v>
      </c>
      <c r="E78268">
        <v>3909.7364747012098</v>
      </c>
      <c r="F78268" s="2" t="s">
        <v>119</v>
      </c>
      <c r="G78268">
        <v>11</v>
      </c>
      <c r="H78268" s="1">
        <v>43854</v>
      </c>
    </row>
    <row r="78269" spans="1:8" x14ac:dyDescent="0.3">
      <c r="A78269">
        <v>78268</v>
      </c>
      <c r="B78269" s="1">
        <v>43844</v>
      </c>
      <c r="C78269" s="2" t="s">
        <v>144</v>
      </c>
      <c r="D78269" s="2" t="s">
        <v>142</v>
      </c>
      <c r="E78269">
        <v>5130.5490575142039</v>
      </c>
      <c r="F78269" s="2" t="s">
        <v>119</v>
      </c>
      <c r="G78269">
        <v>11</v>
      </c>
      <c r="H78269" s="1">
        <v>43868</v>
      </c>
    </row>
    <row r="78270" spans="1:8" x14ac:dyDescent="0.3">
      <c r="A78270">
        <v>78269</v>
      </c>
      <c r="B78270" s="1">
        <v>43844</v>
      </c>
      <c r="C78270" s="2" t="s">
        <v>146</v>
      </c>
      <c r="D78270" s="2" t="s">
        <v>142</v>
      </c>
      <c r="E78270">
        <v>4460.1390067208113</v>
      </c>
      <c r="F78270" s="2" t="s">
        <v>119</v>
      </c>
      <c r="G78270">
        <v>11</v>
      </c>
      <c r="H78270" s="1">
        <v>43873</v>
      </c>
    </row>
    <row r="78271" spans="1:8" x14ac:dyDescent="0.3">
      <c r="A78271">
        <v>78270</v>
      </c>
      <c r="B78271" s="1">
        <v>43844</v>
      </c>
      <c r="C78271" s="2" t="s">
        <v>131</v>
      </c>
      <c r="D78271" s="2" t="s">
        <v>132</v>
      </c>
      <c r="E78271">
        <v>5924.4642513699346</v>
      </c>
      <c r="F78271" s="2" t="s">
        <v>119</v>
      </c>
      <c r="G78271">
        <v>11</v>
      </c>
      <c r="H78271" s="1">
        <v>43875</v>
      </c>
    </row>
    <row r="78272" spans="1:8" x14ac:dyDescent="0.3">
      <c r="A78272">
        <v>78271</v>
      </c>
      <c r="B78272" s="1">
        <v>43844</v>
      </c>
      <c r="C78272" s="2" t="s">
        <v>137</v>
      </c>
      <c r="D78272" s="2" t="s">
        <v>138</v>
      </c>
      <c r="E78272">
        <v>9335.6946490348873</v>
      </c>
      <c r="F78272" s="2" t="s">
        <v>119</v>
      </c>
      <c r="G78272">
        <v>11</v>
      </c>
      <c r="H78272" s="1">
        <v>43874</v>
      </c>
    </row>
    <row r="78273" spans="1:8" x14ac:dyDescent="0.3">
      <c r="A78273">
        <v>78272</v>
      </c>
      <c r="B78273" s="1">
        <v>43844</v>
      </c>
      <c r="C78273" s="2" t="s">
        <v>139</v>
      </c>
      <c r="D78273" s="2" t="s">
        <v>138</v>
      </c>
      <c r="E78273">
        <v>8418.0927694603797</v>
      </c>
      <c r="F78273" s="2" t="s">
        <v>119</v>
      </c>
      <c r="G78273">
        <v>11</v>
      </c>
      <c r="H78273" s="1">
        <v>43855</v>
      </c>
    </row>
    <row r="78274" spans="1:8" x14ac:dyDescent="0.3">
      <c r="A78274">
        <v>78273</v>
      </c>
      <c r="B78274" s="1">
        <v>43845</v>
      </c>
      <c r="C78274" s="2" t="s">
        <v>125</v>
      </c>
      <c r="D78274" s="2" t="s">
        <v>126</v>
      </c>
      <c r="E78274">
        <v>3441.2271715207353</v>
      </c>
      <c r="F78274" s="2" t="s">
        <v>117</v>
      </c>
      <c r="G78274">
        <v>9</v>
      </c>
      <c r="H78274" s="1">
        <v>43883</v>
      </c>
    </row>
    <row r="78275" spans="1:8" x14ac:dyDescent="0.3">
      <c r="A78275">
        <v>78274</v>
      </c>
      <c r="B78275" s="1">
        <v>43845</v>
      </c>
      <c r="C78275" s="2" t="s">
        <v>127</v>
      </c>
      <c r="D78275" s="2" t="s">
        <v>126</v>
      </c>
      <c r="E78275">
        <v>5322.497578238228</v>
      </c>
      <c r="F78275" s="2" t="s">
        <v>117</v>
      </c>
      <c r="G78275">
        <v>9</v>
      </c>
      <c r="H78275" s="1">
        <v>43882</v>
      </c>
    </row>
    <row r="78276" spans="1:8" x14ac:dyDescent="0.3">
      <c r="A78276">
        <v>78275</v>
      </c>
      <c r="B78276" s="1">
        <v>43845</v>
      </c>
      <c r="C78276" s="2" t="s">
        <v>128</v>
      </c>
      <c r="D78276" s="2" t="s">
        <v>129</v>
      </c>
      <c r="E78276">
        <v>8624.0113224977904</v>
      </c>
      <c r="F78276" s="2" t="s">
        <v>117</v>
      </c>
      <c r="G78276">
        <v>9</v>
      </c>
      <c r="H78276" s="1">
        <v>43881</v>
      </c>
    </row>
    <row r="78277" spans="1:8" x14ac:dyDescent="0.3">
      <c r="A78277">
        <v>78276</v>
      </c>
      <c r="B78277" s="1">
        <v>43845</v>
      </c>
      <c r="C78277" s="2" t="s">
        <v>130</v>
      </c>
      <c r="D78277" s="2" t="s">
        <v>129</v>
      </c>
      <c r="E78277">
        <v>5875.4217026516517</v>
      </c>
      <c r="F78277" s="2" t="s">
        <v>117</v>
      </c>
      <c r="G78277">
        <v>9</v>
      </c>
      <c r="H78277" s="1">
        <v>43873</v>
      </c>
    </row>
    <row r="78278" spans="1:8" x14ac:dyDescent="0.3">
      <c r="A78278">
        <v>78277</v>
      </c>
      <c r="B78278" s="1">
        <v>43845</v>
      </c>
      <c r="C78278" s="2" t="s">
        <v>141</v>
      </c>
      <c r="D78278" s="2" t="s">
        <v>142</v>
      </c>
      <c r="E78278">
        <v>6725.605669405034</v>
      </c>
      <c r="F78278" s="2" t="s">
        <v>117</v>
      </c>
      <c r="G78278">
        <v>9</v>
      </c>
      <c r="H78278" s="1">
        <v>43872</v>
      </c>
    </row>
    <row r="78279" spans="1:8" x14ac:dyDescent="0.3">
      <c r="A78279">
        <v>78278</v>
      </c>
      <c r="B78279" s="1">
        <v>43845</v>
      </c>
      <c r="C78279" s="2" t="s">
        <v>143</v>
      </c>
      <c r="D78279" s="2" t="s">
        <v>142</v>
      </c>
      <c r="E78279">
        <v>3618.0630864881614</v>
      </c>
      <c r="F78279" s="2" t="s">
        <v>117</v>
      </c>
      <c r="G78279">
        <v>9</v>
      </c>
      <c r="H78279" s="1">
        <v>43855</v>
      </c>
    </row>
    <row r="78280" spans="1:8" x14ac:dyDescent="0.3">
      <c r="A78280">
        <v>78279</v>
      </c>
      <c r="B78280" s="1">
        <v>43845</v>
      </c>
      <c r="C78280" s="2" t="s">
        <v>144</v>
      </c>
      <c r="D78280" s="2" t="s">
        <v>142</v>
      </c>
      <c r="E78280">
        <v>2012.7120464677096</v>
      </c>
      <c r="F78280" s="2" t="s">
        <v>117</v>
      </c>
      <c r="G78280">
        <v>9</v>
      </c>
      <c r="H78280" s="1">
        <v>43858</v>
      </c>
    </row>
    <row r="78281" spans="1:8" x14ac:dyDescent="0.3">
      <c r="A78281">
        <v>78280</v>
      </c>
      <c r="B78281" s="1">
        <v>43845</v>
      </c>
      <c r="C78281" s="2" t="s">
        <v>134</v>
      </c>
      <c r="D78281" s="2" t="s">
        <v>135</v>
      </c>
      <c r="E78281">
        <v>7408.7871301973664</v>
      </c>
      <c r="F78281" s="2" t="s">
        <v>117</v>
      </c>
      <c r="G78281">
        <v>9</v>
      </c>
      <c r="H78281" s="1">
        <v>43856</v>
      </c>
    </row>
    <row r="78282" spans="1:8" x14ac:dyDescent="0.3">
      <c r="A78282">
        <v>78281</v>
      </c>
      <c r="B78282" s="1">
        <v>43845</v>
      </c>
      <c r="C78282" s="2" t="s">
        <v>136</v>
      </c>
      <c r="D78282" s="2" t="s">
        <v>135</v>
      </c>
      <c r="E78282">
        <v>6390.7933113164027</v>
      </c>
      <c r="F78282" s="2" t="s">
        <v>117</v>
      </c>
      <c r="G78282">
        <v>9</v>
      </c>
      <c r="H78282" s="1">
        <v>43879</v>
      </c>
    </row>
    <row r="78283" spans="1:8" x14ac:dyDescent="0.3">
      <c r="A78283">
        <v>78282</v>
      </c>
      <c r="B78283" s="1">
        <v>43845</v>
      </c>
      <c r="C78283" s="2" t="s">
        <v>137</v>
      </c>
      <c r="D78283" s="2" t="s">
        <v>138</v>
      </c>
      <c r="E78283">
        <v>2858.2646035128569</v>
      </c>
      <c r="F78283" s="2" t="s">
        <v>117</v>
      </c>
      <c r="G78283">
        <v>9</v>
      </c>
      <c r="H78283" s="1">
        <v>43884</v>
      </c>
    </row>
    <row r="78284" spans="1:8" x14ac:dyDescent="0.3">
      <c r="A78284">
        <v>78283</v>
      </c>
      <c r="B78284" s="1">
        <v>43845</v>
      </c>
      <c r="C78284" s="2" t="s">
        <v>139</v>
      </c>
      <c r="D78284" s="2" t="s">
        <v>138</v>
      </c>
      <c r="E78284">
        <v>5758.4804169679828</v>
      </c>
      <c r="F78284" s="2" t="s">
        <v>117</v>
      </c>
      <c r="G78284">
        <v>9</v>
      </c>
      <c r="H78284" s="1">
        <v>43882</v>
      </c>
    </row>
    <row r="78285" spans="1:8" x14ac:dyDescent="0.3">
      <c r="A78285">
        <v>78284</v>
      </c>
      <c r="B78285" s="1">
        <v>43845</v>
      </c>
      <c r="C78285" s="2" t="s">
        <v>125</v>
      </c>
      <c r="D78285" s="2" t="s">
        <v>126</v>
      </c>
      <c r="E78285">
        <v>5682.8469699174721</v>
      </c>
      <c r="F78285" s="2" t="s">
        <v>118</v>
      </c>
      <c r="G78285">
        <v>10</v>
      </c>
      <c r="H78285" s="1">
        <v>43874</v>
      </c>
    </row>
    <row r="78286" spans="1:8" x14ac:dyDescent="0.3">
      <c r="A78286">
        <v>78285</v>
      </c>
      <c r="B78286" s="1">
        <v>43845</v>
      </c>
      <c r="C78286" s="2" t="s">
        <v>127</v>
      </c>
      <c r="D78286" s="2" t="s">
        <v>126</v>
      </c>
      <c r="E78286">
        <v>5545.1406235992481</v>
      </c>
      <c r="F78286" s="2" t="s">
        <v>118</v>
      </c>
      <c r="G78286">
        <v>10</v>
      </c>
      <c r="H78286" s="1">
        <v>43873</v>
      </c>
    </row>
    <row r="78287" spans="1:8" x14ac:dyDescent="0.3">
      <c r="A78287">
        <v>78286</v>
      </c>
      <c r="B78287" s="1">
        <v>43845</v>
      </c>
      <c r="C78287" s="2" t="s">
        <v>128</v>
      </c>
      <c r="D78287" s="2" t="s">
        <v>129</v>
      </c>
      <c r="E78287">
        <v>2107.9419933581144</v>
      </c>
      <c r="F78287" s="2" t="s">
        <v>118</v>
      </c>
      <c r="G78287">
        <v>10</v>
      </c>
      <c r="H78287" s="1">
        <v>43879</v>
      </c>
    </row>
    <row r="78288" spans="1:8" x14ac:dyDescent="0.3">
      <c r="A78288">
        <v>78287</v>
      </c>
      <c r="B78288" s="1">
        <v>43845</v>
      </c>
      <c r="C78288" s="2" t="s">
        <v>130</v>
      </c>
      <c r="D78288" s="2" t="s">
        <v>129</v>
      </c>
      <c r="E78288">
        <v>8449.1989520546285</v>
      </c>
      <c r="F78288" s="2" t="s">
        <v>118</v>
      </c>
      <c r="G78288">
        <v>10</v>
      </c>
      <c r="H78288" s="1">
        <v>43882</v>
      </c>
    </row>
    <row r="78289" spans="1:8" x14ac:dyDescent="0.3">
      <c r="A78289">
        <v>78288</v>
      </c>
      <c r="B78289" s="1">
        <v>43845</v>
      </c>
      <c r="C78289" s="2" t="s">
        <v>131</v>
      </c>
      <c r="D78289" s="2" t="s">
        <v>132</v>
      </c>
      <c r="E78289">
        <v>9129.8727206195927</v>
      </c>
      <c r="F78289" s="2" t="s">
        <v>118</v>
      </c>
      <c r="G78289">
        <v>10</v>
      </c>
      <c r="H78289" s="1">
        <v>43884</v>
      </c>
    </row>
    <row r="78290" spans="1:8" x14ac:dyDescent="0.3">
      <c r="A78290">
        <v>78289</v>
      </c>
      <c r="B78290" s="1">
        <v>43845</v>
      </c>
      <c r="C78290" s="2" t="s">
        <v>133</v>
      </c>
      <c r="D78290" s="2" t="s">
        <v>132</v>
      </c>
      <c r="E78290">
        <v>8460.3527052109821</v>
      </c>
      <c r="F78290" s="2" t="s">
        <v>118</v>
      </c>
      <c r="G78290">
        <v>10</v>
      </c>
      <c r="H78290" s="1">
        <v>43873</v>
      </c>
    </row>
    <row r="78291" spans="1:8" x14ac:dyDescent="0.3">
      <c r="A78291">
        <v>78290</v>
      </c>
      <c r="B78291" s="1">
        <v>43845</v>
      </c>
      <c r="C78291" s="2" t="s">
        <v>134</v>
      </c>
      <c r="D78291" s="2" t="s">
        <v>135</v>
      </c>
      <c r="E78291">
        <v>5094.2899273043167</v>
      </c>
      <c r="F78291" s="2" t="s">
        <v>118</v>
      </c>
      <c r="G78291">
        <v>10</v>
      </c>
      <c r="H78291" s="1">
        <v>43861</v>
      </c>
    </row>
    <row r="78292" spans="1:8" x14ac:dyDescent="0.3">
      <c r="A78292">
        <v>78291</v>
      </c>
      <c r="B78292" s="1">
        <v>43845</v>
      </c>
      <c r="C78292" s="2" t="s">
        <v>136</v>
      </c>
      <c r="D78292" s="2" t="s">
        <v>135</v>
      </c>
      <c r="E78292">
        <v>325.71440193427838</v>
      </c>
      <c r="F78292" s="2" t="s">
        <v>118</v>
      </c>
      <c r="G78292">
        <v>10</v>
      </c>
      <c r="H78292" s="1">
        <v>43867</v>
      </c>
    </row>
    <row r="78293" spans="1:8" x14ac:dyDescent="0.3">
      <c r="A78293">
        <v>78292</v>
      </c>
      <c r="B78293" s="1">
        <v>43845</v>
      </c>
      <c r="C78293" s="2" t="s">
        <v>137</v>
      </c>
      <c r="D78293" s="2" t="s">
        <v>138</v>
      </c>
      <c r="E78293">
        <v>7697.5090586353735</v>
      </c>
      <c r="F78293" s="2" t="s">
        <v>118</v>
      </c>
      <c r="G78293">
        <v>10</v>
      </c>
      <c r="H78293" s="1">
        <v>43883</v>
      </c>
    </row>
    <row r="78294" spans="1:8" x14ac:dyDescent="0.3">
      <c r="A78294">
        <v>78293</v>
      </c>
      <c r="B78294" s="1">
        <v>43845</v>
      </c>
      <c r="C78294" s="2" t="s">
        <v>139</v>
      </c>
      <c r="D78294" s="2" t="s">
        <v>138</v>
      </c>
      <c r="E78294">
        <v>4097.1310530141955</v>
      </c>
      <c r="F78294" s="2" t="s">
        <v>118</v>
      </c>
      <c r="G78294">
        <v>10</v>
      </c>
      <c r="H78294" s="1">
        <v>43867</v>
      </c>
    </row>
    <row r="78295" spans="1:8" x14ac:dyDescent="0.3">
      <c r="A78295">
        <v>78294</v>
      </c>
      <c r="B78295" s="1">
        <v>43845</v>
      </c>
      <c r="C78295" s="2" t="s">
        <v>125</v>
      </c>
      <c r="D78295" s="2" t="s">
        <v>126</v>
      </c>
      <c r="E78295">
        <v>206.43445045117949</v>
      </c>
      <c r="F78295" s="2" t="s">
        <v>119</v>
      </c>
      <c r="G78295">
        <v>11</v>
      </c>
      <c r="H78295" s="1">
        <v>43864</v>
      </c>
    </row>
    <row r="78296" spans="1:8" x14ac:dyDescent="0.3">
      <c r="A78296">
        <v>78295</v>
      </c>
      <c r="B78296" s="1">
        <v>43845</v>
      </c>
      <c r="C78296" s="2" t="s">
        <v>127</v>
      </c>
      <c r="D78296" s="2" t="s">
        <v>126</v>
      </c>
      <c r="E78296">
        <v>6811.3737473370365</v>
      </c>
      <c r="F78296" s="2" t="s">
        <v>119</v>
      </c>
      <c r="G78296">
        <v>11</v>
      </c>
      <c r="H78296" s="1">
        <v>43872</v>
      </c>
    </row>
    <row r="78297" spans="1:8" x14ac:dyDescent="0.3">
      <c r="A78297">
        <v>78296</v>
      </c>
      <c r="B78297" s="1">
        <v>43845</v>
      </c>
      <c r="C78297" s="2" t="s">
        <v>128</v>
      </c>
      <c r="D78297" s="2" t="s">
        <v>129</v>
      </c>
      <c r="E78297">
        <v>9360.6438161039678</v>
      </c>
      <c r="F78297" s="2" t="s">
        <v>119</v>
      </c>
      <c r="G78297">
        <v>11</v>
      </c>
      <c r="H78297" s="1">
        <v>43879</v>
      </c>
    </row>
    <row r="78298" spans="1:8" x14ac:dyDescent="0.3">
      <c r="A78298">
        <v>78297</v>
      </c>
      <c r="B78298" s="1">
        <v>43845</v>
      </c>
      <c r="C78298" s="2" t="s">
        <v>130</v>
      </c>
      <c r="D78298" s="2" t="s">
        <v>129</v>
      </c>
      <c r="E78298">
        <v>1761.3279256138869</v>
      </c>
      <c r="F78298" s="2" t="s">
        <v>119</v>
      </c>
      <c r="G78298">
        <v>11</v>
      </c>
      <c r="H78298" s="1">
        <v>43860</v>
      </c>
    </row>
    <row r="78299" spans="1:8" x14ac:dyDescent="0.3">
      <c r="A78299">
        <v>78298</v>
      </c>
      <c r="B78299" s="1">
        <v>43845</v>
      </c>
      <c r="C78299" s="2" t="s">
        <v>141</v>
      </c>
      <c r="D78299" s="2" t="s">
        <v>142</v>
      </c>
      <c r="E78299">
        <v>9326.6323757053633</v>
      </c>
      <c r="F78299" s="2" t="s">
        <v>119</v>
      </c>
      <c r="G78299">
        <v>11</v>
      </c>
      <c r="H78299" s="1">
        <v>43880</v>
      </c>
    </row>
    <row r="78300" spans="1:8" x14ac:dyDescent="0.3">
      <c r="A78300">
        <v>78299</v>
      </c>
      <c r="B78300" s="1">
        <v>43845</v>
      </c>
      <c r="C78300" s="2" t="s">
        <v>143</v>
      </c>
      <c r="D78300" s="2" t="s">
        <v>142</v>
      </c>
      <c r="E78300">
        <v>8871.2166102424253</v>
      </c>
      <c r="F78300" s="2" t="s">
        <v>119</v>
      </c>
      <c r="G78300">
        <v>11</v>
      </c>
      <c r="H78300" s="1">
        <v>43879</v>
      </c>
    </row>
    <row r="78301" spans="1:8" x14ac:dyDescent="0.3">
      <c r="A78301">
        <v>78300</v>
      </c>
      <c r="B78301" s="1">
        <v>43845</v>
      </c>
      <c r="C78301" s="2" t="s">
        <v>144</v>
      </c>
      <c r="D78301" s="2" t="s">
        <v>142</v>
      </c>
      <c r="E78301">
        <v>9979.1138291843563</v>
      </c>
      <c r="F78301" s="2" t="s">
        <v>119</v>
      </c>
      <c r="G78301">
        <v>11</v>
      </c>
      <c r="H78301" s="1">
        <v>43884</v>
      </c>
    </row>
    <row r="78302" spans="1:8" x14ac:dyDescent="0.3">
      <c r="A78302">
        <v>78301</v>
      </c>
      <c r="B78302" s="1">
        <v>43845</v>
      </c>
      <c r="C78302" s="2" t="s">
        <v>146</v>
      </c>
      <c r="D78302" s="2" t="s">
        <v>142</v>
      </c>
      <c r="E78302">
        <v>3395.9137658607542</v>
      </c>
      <c r="F78302" s="2" t="s">
        <v>119</v>
      </c>
      <c r="G78302">
        <v>11</v>
      </c>
      <c r="H78302" s="1">
        <v>43884</v>
      </c>
    </row>
    <row r="78303" spans="1:8" x14ac:dyDescent="0.3">
      <c r="A78303">
        <v>78302</v>
      </c>
      <c r="B78303" s="1">
        <v>43845</v>
      </c>
      <c r="C78303" s="2" t="s">
        <v>131</v>
      </c>
      <c r="D78303" s="2" t="s">
        <v>132</v>
      </c>
      <c r="E78303">
        <v>8250.4890320764553</v>
      </c>
      <c r="F78303" s="2" t="s">
        <v>119</v>
      </c>
      <c r="G78303">
        <v>11</v>
      </c>
      <c r="H78303" s="1">
        <v>43865</v>
      </c>
    </row>
    <row r="78304" spans="1:8" x14ac:dyDescent="0.3">
      <c r="A78304">
        <v>78303</v>
      </c>
      <c r="B78304" s="1">
        <v>43845</v>
      </c>
      <c r="C78304" s="2" t="s">
        <v>137</v>
      </c>
      <c r="D78304" s="2" t="s">
        <v>138</v>
      </c>
      <c r="E78304">
        <v>8861.6245423805321</v>
      </c>
      <c r="F78304" s="2" t="s">
        <v>119</v>
      </c>
      <c r="G78304">
        <v>11</v>
      </c>
      <c r="H78304" s="1">
        <v>43866</v>
      </c>
    </row>
    <row r="78305" spans="1:8" x14ac:dyDescent="0.3">
      <c r="A78305">
        <v>78304</v>
      </c>
      <c r="B78305" s="1">
        <v>43845</v>
      </c>
      <c r="C78305" s="2" t="s">
        <v>139</v>
      </c>
      <c r="D78305" s="2" t="s">
        <v>138</v>
      </c>
      <c r="E78305">
        <v>7604.8384196329998</v>
      </c>
      <c r="F78305" s="2" t="s">
        <v>119</v>
      </c>
      <c r="G78305">
        <v>11</v>
      </c>
      <c r="H78305" s="1">
        <v>43874</v>
      </c>
    </row>
    <row r="78306" spans="1:8" x14ac:dyDescent="0.3">
      <c r="A78306">
        <v>78305</v>
      </c>
      <c r="B78306" s="1">
        <v>43846</v>
      </c>
      <c r="C78306" s="2" t="s">
        <v>125</v>
      </c>
      <c r="D78306" s="2" t="s">
        <v>126</v>
      </c>
      <c r="E78306">
        <v>3270.6770936589846</v>
      </c>
      <c r="F78306" s="2" t="s">
        <v>117</v>
      </c>
      <c r="G78306">
        <v>9</v>
      </c>
      <c r="H78306" s="1">
        <v>43858</v>
      </c>
    </row>
    <row r="78307" spans="1:8" x14ac:dyDescent="0.3">
      <c r="A78307">
        <v>78306</v>
      </c>
      <c r="B78307" s="1">
        <v>43846</v>
      </c>
      <c r="C78307" s="2" t="s">
        <v>127</v>
      </c>
      <c r="D78307" s="2" t="s">
        <v>126</v>
      </c>
      <c r="E78307">
        <v>4081.2948121748714</v>
      </c>
      <c r="F78307" s="2" t="s">
        <v>117</v>
      </c>
      <c r="G78307">
        <v>9</v>
      </c>
      <c r="H78307" s="1">
        <v>43882</v>
      </c>
    </row>
    <row r="78308" spans="1:8" x14ac:dyDescent="0.3">
      <c r="A78308">
        <v>78307</v>
      </c>
      <c r="B78308" s="1">
        <v>43846</v>
      </c>
      <c r="C78308" s="2" t="s">
        <v>128</v>
      </c>
      <c r="D78308" s="2" t="s">
        <v>129</v>
      </c>
      <c r="E78308">
        <v>2411.191466453517</v>
      </c>
      <c r="F78308" s="2" t="s">
        <v>117</v>
      </c>
      <c r="G78308">
        <v>9</v>
      </c>
      <c r="H78308" s="1">
        <v>43871</v>
      </c>
    </row>
    <row r="78309" spans="1:8" x14ac:dyDescent="0.3">
      <c r="A78309">
        <v>78308</v>
      </c>
      <c r="B78309" s="1">
        <v>43846</v>
      </c>
      <c r="C78309" s="2" t="s">
        <v>130</v>
      </c>
      <c r="D78309" s="2" t="s">
        <v>129</v>
      </c>
      <c r="E78309">
        <v>453.38214161331769</v>
      </c>
      <c r="F78309" s="2" t="s">
        <v>117</v>
      </c>
      <c r="G78309">
        <v>9</v>
      </c>
      <c r="H78309" s="1">
        <v>43861</v>
      </c>
    </row>
    <row r="78310" spans="1:8" x14ac:dyDescent="0.3">
      <c r="A78310">
        <v>78309</v>
      </c>
      <c r="B78310" s="1">
        <v>43846</v>
      </c>
      <c r="C78310" s="2" t="s">
        <v>141</v>
      </c>
      <c r="D78310" s="2" t="s">
        <v>142</v>
      </c>
      <c r="E78310">
        <v>8667.295617443091</v>
      </c>
      <c r="F78310" s="2" t="s">
        <v>117</v>
      </c>
      <c r="G78310">
        <v>9</v>
      </c>
      <c r="H78310" s="1">
        <v>43873</v>
      </c>
    </row>
    <row r="78311" spans="1:8" x14ac:dyDescent="0.3">
      <c r="A78311">
        <v>78310</v>
      </c>
      <c r="B78311" s="1">
        <v>43846</v>
      </c>
      <c r="C78311" s="2" t="s">
        <v>143</v>
      </c>
      <c r="D78311" s="2" t="s">
        <v>142</v>
      </c>
      <c r="E78311">
        <v>2598.6076246698522</v>
      </c>
      <c r="F78311" s="2" t="s">
        <v>117</v>
      </c>
      <c r="G78311">
        <v>9</v>
      </c>
      <c r="H78311" s="1">
        <v>43876</v>
      </c>
    </row>
    <row r="78312" spans="1:8" x14ac:dyDescent="0.3">
      <c r="A78312">
        <v>78311</v>
      </c>
      <c r="B78312" s="1">
        <v>43846</v>
      </c>
      <c r="C78312" s="2" t="s">
        <v>144</v>
      </c>
      <c r="D78312" s="2" t="s">
        <v>142</v>
      </c>
      <c r="E78312">
        <v>4393.8856435561256</v>
      </c>
      <c r="F78312" s="2" t="s">
        <v>117</v>
      </c>
      <c r="G78312">
        <v>9</v>
      </c>
      <c r="H78312" s="1">
        <v>43885</v>
      </c>
    </row>
    <row r="78313" spans="1:8" x14ac:dyDescent="0.3">
      <c r="A78313">
        <v>78312</v>
      </c>
      <c r="B78313" s="1">
        <v>43846</v>
      </c>
      <c r="C78313" s="2" t="s">
        <v>134</v>
      </c>
      <c r="D78313" s="2" t="s">
        <v>135</v>
      </c>
      <c r="E78313">
        <v>9253.6542888961376</v>
      </c>
      <c r="F78313" s="2" t="s">
        <v>117</v>
      </c>
      <c r="G78313">
        <v>9</v>
      </c>
      <c r="H78313" s="1">
        <v>43862</v>
      </c>
    </row>
    <row r="78314" spans="1:8" x14ac:dyDescent="0.3">
      <c r="A78314">
        <v>78313</v>
      </c>
      <c r="B78314" s="1">
        <v>43846</v>
      </c>
      <c r="C78314" s="2" t="s">
        <v>136</v>
      </c>
      <c r="D78314" s="2" t="s">
        <v>135</v>
      </c>
      <c r="E78314">
        <v>6915.6547919670638</v>
      </c>
      <c r="F78314" s="2" t="s">
        <v>117</v>
      </c>
      <c r="G78314">
        <v>9</v>
      </c>
      <c r="H78314" s="1">
        <v>43882</v>
      </c>
    </row>
    <row r="78315" spans="1:8" x14ac:dyDescent="0.3">
      <c r="A78315">
        <v>78314</v>
      </c>
      <c r="B78315" s="1">
        <v>43846</v>
      </c>
      <c r="C78315" s="2" t="s">
        <v>137</v>
      </c>
      <c r="D78315" s="2" t="s">
        <v>138</v>
      </c>
      <c r="E78315">
        <v>969.51113775486158</v>
      </c>
      <c r="F78315" s="2" t="s">
        <v>117</v>
      </c>
      <c r="G78315">
        <v>9</v>
      </c>
      <c r="H78315" s="1">
        <v>43878</v>
      </c>
    </row>
    <row r="78316" spans="1:8" x14ac:dyDescent="0.3">
      <c r="A78316">
        <v>78315</v>
      </c>
      <c r="B78316" s="1">
        <v>43846</v>
      </c>
      <c r="C78316" s="2" t="s">
        <v>139</v>
      </c>
      <c r="D78316" s="2" t="s">
        <v>138</v>
      </c>
      <c r="E78316">
        <v>3733.0473107150465</v>
      </c>
      <c r="F78316" s="2" t="s">
        <v>117</v>
      </c>
      <c r="G78316">
        <v>9</v>
      </c>
      <c r="H78316" s="1">
        <v>43883</v>
      </c>
    </row>
    <row r="78317" spans="1:8" x14ac:dyDescent="0.3">
      <c r="A78317">
        <v>78316</v>
      </c>
      <c r="B78317" s="1">
        <v>43846</v>
      </c>
      <c r="C78317" s="2" t="s">
        <v>125</v>
      </c>
      <c r="D78317" s="2" t="s">
        <v>126</v>
      </c>
      <c r="E78317">
        <v>4668.6633874124873</v>
      </c>
      <c r="F78317" s="2" t="s">
        <v>118</v>
      </c>
      <c r="G78317">
        <v>10</v>
      </c>
      <c r="H78317" s="1">
        <v>43881</v>
      </c>
    </row>
    <row r="78318" spans="1:8" x14ac:dyDescent="0.3">
      <c r="A78318">
        <v>78317</v>
      </c>
      <c r="B78318" s="1">
        <v>43846</v>
      </c>
      <c r="C78318" s="2" t="s">
        <v>127</v>
      </c>
      <c r="D78318" s="2" t="s">
        <v>126</v>
      </c>
      <c r="E78318">
        <v>2881.6963905163207</v>
      </c>
      <c r="F78318" s="2" t="s">
        <v>118</v>
      </c>
      <c r="G78318">
        <v>10</v>
      </c>
      <c r="H78318" s="1">
        <v>43868</v>
      </c>
    </row>
    <row r="78319" spans="1:8" x14ac:dyDescent="0.3">
      <c r="A78319">
        <v>78318</v>
      </c>
      <c r="B78319" s="1">
        <v>43846</v>
      </c>
      <c r="C78319" s="2" t="s">
        <v>128</v>
      </c>
      <c r="D78319" s="2" t="s">
        <v>129</v>
      </c>
      <c r="E78319">
        <v>4503.5800040671102</v>
      </c>
      <c r="F78319" s="2" t="s">
        <v>118</v>
      </c>
      <c r="G78319">
        <v>10</v>
      </c>
      <c r="H78319" s="1">
        <v>43856</v>
      </c>
    </row>
    <row r="78320" spans="1:8" x14ac:dyDescent="0.3">
      <c r="A78320">
        <v>78319</v>
      </c>
      <c r="B78320" s="1">
        <v>43846</v>
      </c>
      <c r="C78320" s="2" t="s">
        <v>130</v>
      </c>
      <c r="D78320" s="2" t="s">
        <v>129</v>
      </c>
      <c r="E78320">
        <v>1465.1664526811492</v>
      </c>
      <c r="F78320" s="2" t="s">
        <v>118</v>
      </c>
      <c r="G78320">
        <v>10</v>
      </c>
      <c r="H78320" s="1">
        <v>43857</v>
      </c>
    </row>
    <row r="78321" spans="1:8" x14ac:dyDescent="0.3">
      <c r="A78321">
        <v>78320</v>
      </c>
      <c r="B78321" s="1">
        <v>43846</v>
      </c>
      <c r="C78321" s="2" t="s">
        <v>131</v>
      </c>
      <c r="D78321" s="2" t="s">
        <v>132</v>
      </c>
      <c r="E78321">
        <v>3942.0670626296073</v>
      </c>
      <c r="F78321" s="2" t="s">
        <v>118</v>
      </c>
      <c r="G78321">
        <v>10</v>
      </c>
      <c r="H78321" s="1">
        <v>43879</v>
      </c>
    </row>
    <row r="78322" spans="1:8" x14ac:dyDescent="0.3">
      <c r="A78322">
        <v>78321</v>
      </c>
      <c r="B78322" s="1">
        <v>43846</v>
      </c>
      <c r="C78322" s="2" t="s">
        <v>133</v>
      </c>
      <c r="D78322" s="2" t="s">
        <v>132</v>
      </c>
      <c r="E78322">
        <v>7571.2624495804357</v>
      </c>
      <c r="F78322" s="2" t="s">
        <v>118</v>
      </c>
      <c r="G78322">
        <v>10</v>
      </c>
      <c r="H78322" s="1">
        <v>43872</v>
      </c>
    </row>
    <row r="78323" spans="1:8" x14ac:dyDescent="0.3">
      <c r="A78323">
        <v>78322</v>
      </c>
      <c r="B78323" s="1">
        <v>43846</v>
      </c>
      <c r="C78323" s="2" t="s">
        <v>134</v>
      </c>
      <c r="D78323" s="2" t="s">
        <v>135</v>
      </c>
      <c r="E78323">
        <v>7992.1054117921904</v>
      </c>
      <c r="F78323" s="2" t="s">
        <v>118</v>
      </c>
      <c r="G78323">
        <v>10</v>
      </c>
      <c r="H78323" s="1">
        <v>43876</v>
      </c>
    </row>
    <row r="78324" spans="1:8" x14ac:dyDescent="0.3">
      <c r="A78324">
        <v>78323</v>
      </c>
      <c r="B78324" s="1">
        <v>43846</v>
      </c>
      <c r="C78324" s="2" t="s">
        <v>136</v>
      </c>
      <c r="D78324" s="2" t="s">
        <v>135</v>
      </c>
      <c r="E78324">
        <v>1620.698492012923</v>
      </c>
      <c r="F78324" s="2" t="s">
        <v>118</v>
      </c>
      <c r="G78324">
        <v>10</v>
      </c>
      <c r="H78324" s="1">
        <v>43861</v>
      </c>
    </row>
    <row r="78325" spans="1:8" x14ac:dyDescent="0.3">
      <c r="A78325">
        <v>78324</v>
      </c>
      <c r="B78325" s="1">
        <v>43846</v>
      </c>
      <c r="C78325" s="2" t="s">
        <v>137</v>
      </c>
      <c r="D78325" s="2" t="s">
        <v>138</v>
      </c>
      <c r="E78325">
        <v>4683.6315181057489</v>
      </c>
      <c r="F78325" s="2" t="s">
        <v>118</v>
      </c>
      <c r="G78325">
        <v>10</v>
      </c>
      <c r="H78325" s="1">
        <v>43882</v>
      </c>
    </row>
    <row r="78326" spans="1:8" x14ac:dyDescent="0.3">
      <c r="A78326">
        <v>78325</v>
      </c>
      <c r="B78326" s="1">
        <v>43846</v>
      </c>
      <c r="C78326" s="2" t="s">
        <v>139</v>
      </c>
      <c r="D78326" s="2" t="s">
        <v>138</v>
      </c>
      <c r="E78326">
        <v>8383.0400830168292</v>
      </c>
      <c r="F78326" s="2" t="s">
        <v>118</v>
      </c>
      <c r="G78326">
        <v>10</v>
      </c>
      <c r="H78326" s="1">
        <v>43857</v>
      </c>
    </row>
    <row r="78327" spans="1:8" x14ac:dyDescent="0.3">
      <c r="A78327">
        <v>78326</v>
      </c>
      <c r="B78327" s="1">
        <v>43846</v>
      </c>
      <c r="C78327" s="2" t="s">
        <v>125</v>
      </c>
      <c r="D78327" s="2" t="s">
        <v>126</v>
      </c>
      <c r="E78327">
        <v>4925.2901747212109</v>
      </c>
      <c r="F78327" s="2" t="s">
        <v>119</v>
      </c>
      <c r="G78327">
        <v>11</v>
      </c>
      <c r="H78327" s="1">
        <v>43859</v>
      </c>
    </row>
    <row r="78328" spans="1:8" x14ac:dyDescent="0.3">
      <c r="A78328">
        <v>78327</v>
      </c>
      <c r="B78328" s="1">
        <v>43846</v>
      </c>
      <c r="C78328" s="2" t="s">
        <v>127</v>
      </c>
      <c r="D78328" s="2" t="s">
        <v>126</v>
      </c>
      <c r="E78328">
        <v>5899.9201066803453</v>
      </c>
      <c r="F78328" s="2" t="s">
        <v>119</v>
      </c>
      <c r="G78328">
        <v>11</v>
      </c>
      <c r="H78328" s="1">
        <v>43859</v>
      </c>
    </row>
    <row r="78329" spans="1:8" x14ac:dyDescent="0.3">
      <c r="A78329">
        <v>78328</v>
      </c>
      <c r="B78329" s="1">
        <v>43846</v>
      </c>
      <c r="C78329" s="2" t="s">
        <v>128</v>
      </c>
      <c r="D78329" s="2" t="s">
        <v>129</v>
      </c>
      <c r="E78329">
        <v>6150.1520959419977</v>
      </c>
      <c r="F78329" s="2" t="s">
        <v>119</v>
      </c>
      <c r="G78329">
        <v>11</v>
      </c>
      <c r="H78329" s="1">
        <v>43874</v>
      </c>
    </row>
    <row r="78330" spans="1:8" x14ac:dyDescent="0.3">
      <c r="A78330">
        <v>78329</v>
      </c>
      <c r="B78330" s="1">
        <v>43846</v>
      </c>
      <c r="C78330" s="2" t="s">
        <v>130</v>
      </c>
      <c r="D78330" s="2" t="s">
        <v>129</v>
      </c>
      <c r="E78330">
        <v>8900.9385164627038</v>
      </c>
      <c r="F78330" s="2" t="s">
        <v>119</v>
      </c>
      <c r="G78330">
        <v>11</v>
      </c>
      <c r="H78330" s="1">
        <v>43872</v>
      </c>
    </row>
    <row r="78331" spans="1:8" x14ac:dyDescent="0.3">
      <c r="A78331">
        <v>78330</v>
      </c>
      <c r="B78331" s="1">
        <v>43846</v>
      </c>
      <c r="C78331" s="2" t="s">
        <v>141</v>
      </c>
      <c r="D78331" s="2" t="s">
        <v>142</v>
      </c>
      <c r="E78331">
        <v>4195.288091129205</v>
      </c>
      <c r="F78331" s="2" t="s">
        <v>119</v>
      </c>
      <c r="G78331">
        <v>11</v>
      </c>
      <c r="H78331" s="1">
        <v>43877</v>
      </c>
    </row>
    <row r="78332" spans="1:8" x14ac:dyDescent="0.3">
      <c r="A78332">
        <v>78331</v>
      </c>
      <c r="B78332" s="1">
        <v>43846</v>
      </c>
      <c r="C78332" s="2" t="s">
        <v>143</v>
      </c>
      <c r="D78332" s="2" t="s">
        <v>142</v>
      </c>
      <c r="E78332">
        <v>8996.9149420984268</v>
      </c>
      <c r="F78332" s="2" t="s">
        <v>119</v>
      </c>
      <c r="G78332">
        <v>11</v>
      </c>
      <c r="H78332" s="1">
        <v>43870</v>
      </c>
    </row>
    <row r="78333" spans="1:8" x14ac:dyDescent="0.3">
      <c r="A78333">
        <v>78332</v>
      </c>
      <c r="B78333" s="1">
        <v>43846</v>
      </c>
      <c r="C78333" s="2" t="s">
        <v>144</v>
      </c>
      <c r="D78333" s="2" t="s">
        <v>142</v>
      </c>
      <c r="E78333">
        <v>9100.9218772474869</v>
      </c>
      <c r="F78333" s="2" t="s">
        <v>119</v>
      </c>
      <c r="G78333">
        <v>11</v>
      </c>
      <c r="H78333" s="1">
        <v>43858</v>
      </c>
    </row>
    <row r="78334" spans="1:8" x14ac:dyDescent="0.3">
      <c r="A78334">
        <v>78333</v>
      </c>
      <c r="B78334" s="1">
        <v>43846</v>
      </c>
      <c r="C78334" s="2" t="s">
        <v>146</v>
      </c>
      <c r="D78334" s="2" t="s">
        <v>142</v>
      </c>
      <c r="E78334">
        <v>7812.3802034901246</v>
      </c>
      <c r="F78334" s="2" t="s">
        <v>119</v>
      </c>
      <c r="G78334">
        <v>11</v>
      </c>
      <c r="H78334" s="1">
        <v>43877</v>
      </c>
    </row>
    <row r="78335" spans="1:8" x14ac:dyDescent="0.3">
      <c r="A78335">
        <v>78334</v>
      </c>
      <c r="B78335" s="1">
        <v>43846</v>
      </c>
      <c r="C78335" s="2" t="s">
        <v>131</v>
      </c>
      <c r="D78335" s="2" t="s">
        <v>132</v>
      </c>
      <c r="E78335">
        <v>3088.5015918257986</v>
      </c>
      <c r="F78335" s="2" t="s">
        <v>119</v>
      </c>
      <c r="G78335">
        <v>11</v>
      </c>
      <c r="H78335" s="1">
        <v>43877</v>
      </c>
    </row>
    <row r="78336" spans="1:8" x14ac:dyDescent="0.3">
      <c r="A78336">
        <v>78335</v>
      </c>
      <c r="B78336" s="1">
        <v>43846</v>
      </c>
      <c r="C78336" s="2" t="s">
        <v>137</v>
      </c>
      <c r="D78336" s="2" t="s">
        <v>138</v>
      </c>
      <c r="E78336">
        <v>3593.6949339022426</v>
      </c>
      <c r="F78336" s="2" t="s">
        <v>119</v>
      </c>
      <c r="G78336">
        <v>11</v>
      </c>
      <c r="H78336" s="1">
        <v>43868</v>
      </c>
    </row>
    <row r="78337" spans="1:8" x14ac:dyDescent="0.3">
      <c r="A78337">
        <v>78336</v>
      </c>
      <c r="B78337" s="1">
        <v>43846</v>
      </c>
      <c r="C78337" s="2" t="s">
        <v>139</v>
      </c>
      <c r="D78337" s="2" t="s">
        <v>138</v>
      </c>
      <c r="E78337">
        <v>9446.4832267465135</v>
      </c>
      <c r="F78337" s="2" t="s">
        <v>119</v>
      </c>
      <c r="G78337">
        <v>11</v>
      </c>
      <c r="H78337" s="1">
        <v>43857</v>
      </c>
    </row>
    <row r="78338" spans="1:8" x14ac:dyDescent="0.3">
      <c r="A78338">
        <v>78337</v>
      </c>
      <c r="B78338" s="1">
        <v>43847</v>
      </c>
      <c r="C78338" s="2" t="s">
        <v>125</v>
      </c>
      <c r="D78338" s="2" t="s">
        <v>126</v>
      </c>
      <c r="E78338">
        <v>8929.4803249036577</v>
      </c>
      <c r="F78338" s="2" t="s">
        <v>117</v>
      </c>
      <c r="G78338">
        <v>9</v>
      </c>
      <c r="H78338" s="1">
        <v>43860</v>
      </c>
    </row>
    <row r="78339" spans="1:8" x14ac:dyDescent="0.3">
      <c r="A78339">
        <v>78338</v>
      </c>
      <c r="B78339" s="1">
        <v>43847</v>
      </c>
      <c r="C78339" s="2" t="s">
        <v>127</v>
      </c>
      <c r="D78339" s="2" t="s">
        <v>126</v>
      </c>
      <c r="E78339">
        <v>6855.7938877262741</v>
      </c>
      <c r="F78339" s="2" t="s">
        <v>117</v>
      </c>
      <c r="G78339">
        <v>9</v>
      </c>
      <c r="H78339" s="1">
        <v>43861</v>
      </c>
    </row>
    <row r="78340" spans="1:8" x14ac:dyDescent="0.3">
      <c r="A78340">
        <v>78339</v>
      </c>
      <c r="B78340" s="1">
        <v>43847</v>
      </c>
      <c r="C78340" s="2" t="s">
        <v>128</v>
      </c>
      <c r="D78340" s="2" t="s">
        <v>129</v>
      </c>
      <c r="E78340">
        <v>9251.1888386898718</v>
      </c>
      <c r="F78340" s="2" t="s">
        <v>117</v>
      </c>
      <c r="G78340">
        <v>9</v>
      </c>
      <c r="H78340" s="1">
        <v>43866</v>
      </c>
    </row>
    <row r="78341" spans="1:8" x14ac:dyDescent="0.3">
      <c r="A78341">
        <v>78340</v>
      </c>
      <c r="B78341" s="1">
        <v>43847</v>
      </c>
      <c r="C78341" s="2" t="s">
        <v>130</v>
      </c>
      <c r="D78341" s="2" t="s">
        <v>129</v>
      </c>
      <c r="E78341">
        <v>50.710573375705167</v>
      </c>
      <c r="F78341" s="2" t="s">
        <v>117</v>
      </c>
      <c r="G78341">
        <v>9</v>
      </c>
      <c r="H78341" s="1">
        <v>43886</v>
      </c>
    </row>
    <row r="78342" spans="1:8" x14ac:dyDescent="0.3">
      <c r="A78342">
        <v>78341</v>
      </c>
      <c r="B78342" s="1">
        <v>43847</v>
      </c>
      <c r="C78342" s="2" t="s">
        <v>141</v>
      </c>
      <c r="D78342" s="2" t="s">
        <v>142</v>
      </c>
      <c r="E78342">
        <v>1977.2355667817465</v>
      </c>
      <c r="F78342" s="2" t="s">
        <v>117</v>
      </c>
      <c r="G78342">
        <v>9</v>
      </c>
      <c r="H78342" s="1">
        <v>43868</v>
      </c>
    </row>
    <row r="78343" spans="1:8" x14ac:dyDescent="0.3">
      <c r="A78343">
        <v>78342</v>
      </c>
      <c r="B78343" s="1">
        <v>43847</v>
      </c>
      <c r="C78343" s="2" t="s">
        <v>143</v>
      </c>
      <c r="D78343" s="2" t="s">
        <v>142</v>
      </c>
      <c r="E78343">
        <v>8303.8254567829736</v>
      </c>
      <c r="F78343" s="2" t="s">
        <v>117</v>
      </c>
      <c r="G78343">
        <v>9</v>
      </c>
      <c r="H78343" s="1">
        <v>43858</v>
      </c>
    </row>
    <row r="78344" spans="1:8" x14ac:dyDescent="0.3">
      <c r="A78344">
        <v>78343</v>
      </c>
      <c r="B78344" s="1">
        <v>43847</v>
      </c>
      <c r="C78344" s="2" t="s">
        <v>144</v>
      </c>
      <c r="D78344" s="2" t="s">
        <v>142</v>
      </c>
      <c r="E78344">
        <v>7853.1895526323005</v>
      </c>
      <c r="F78344" s="2" t="s">
        <v>117</v>
      </c>
      <c r="G78344">
        <v>9</v>
      </c>
      <c r="H78344" s="1">
        <v>43875</v>
      </c>
    </row>
    <row r="78345" spans="1:8" x14ac:dyDescent="0.3">
      <c r="A78345">
        <v>78344</v>
      </c>
      <c r="B78345" s="1">
        <v>43847</v>
      </c>
      <c r="C78345" s="2" t="s">
        <v>134</v>
      </c>
      <c r="D78345" s="2" t="s">
        <v>135</v>
      </c>
      <c r="E78345">
        <v>8801.9688056059422</v>
      </c>
      <c r="F78345" s="2" t="s">
        <v>117</v>
      </c>
      <c r="G78345">
        <v>9</v>
      </c>
      <c r="H78345" s="1">
        <v>43874</v>
      </c>
    </row>
    <row r="78346" spans="1:8" x14ac:dyDescent="0.3">
      <c r="A78346">
        <v>78345</v>
      </c>
      <c r="B78346" s="1">
        <v>43847</v>
      </c>
      <c r="C78346" s="2" t="s">
        <v>136</v>
      </c>
      <c r="D78346" s="2" t="s">
        <v>135</v>
      </c>
      <c r="E78346">
        <v>1783.8717051531094</v>
      </c>
      <c r="F78346" s="2" t="s">
        <v>117</v>
      </c>
      <c r="G78346">
        <v>9</v>
      </c>
      <c r="H78346" s="1">
        <v>43866</v>
      </c>
    </row>
    <row r="78347" spans="1:8" x14ac:dyDescent="0.3">
      <c r="A78347">
        <v>78346</v>
      </c>
      <c r="B78347" s="1">
        <v>43847</v>
      </c>
      <c r="C78347" s="2" t="s">
        <v>137</v>
      </c>
      <c r="D78347" s="2" t="s">
        <v>138</v>
      </c>
      <c r="E78347">
        <v>7918.0003260284893</v>
      </c>
      <c r="F78347" s="2" t="s">
        <v>117</v>
      </c>
      <c r="G78347">
        <v>9</v>
      </c>
      <c r="H78347" s="1">
        <v>43878</v>
      </c>
    </row>
    <row r="78348" spans="1:8" x14ac:dyDescent="0.3">
      <c r="A78348">
        <v>78347</v>
      </c>
      <c r="B78348" s="1">
        <v>43847</v>
      </c>
      <c r="C78348" s="2" t="s">
        <v>139</v>
      </c>
      <c r="D78348" s="2" t="s">
        <v>138</v>
      </c>
      <c r="E78348">
        <v>7356.1667219850169</v>
      </c>
      <c r="F78348" s="2" t="s">
        <v>117</v>
      </c>
      <c r="G78348">
        <v>9</v>
      </c>
      <c r="H78348" s="1">
        <v>43876</v>
      </c>
    </row>
    <row r="78349" spans="1:8" x14ac:dyDescent="0.3">
      <c r="A78349">
        <v>78348</v>
      </c>
      <c r="B78349" s="1">
        <v>43847</v>
      </c>
      <c r="C78349" s="2" t="s">
        <v>125</v>
      </c>
      <c r="D78349" s="2" t="s">
        <v>126</v>
      </c>
      <c r="E78349">
        <v>9079.9979148173243</v>
      </c>
      <c r="F78349" s="2" t="s">
        <v>118</v>
      </c>
      <c r="G78349">
        <v>10</v>
      </c>
      <c r="H78349" s="1">
        <v>43875</v>
      </c>
    </row>
    <row r="78350" spans="1:8" x14ac:dyDescent="0.3">
      <c r="A78350">
        <v>78349</v>
      </c>
      <c r="B78350" s="1">
        <v>43847</v>
      </c>
      <c r="C78350" s="2" t="s">
        <v>127</v>
      </c>
      <c r="D78350" s="2" t="s">
        <v>126</v>
      </c>
      <c r="E78350">
        <v>8622.1213937637913</v>
      </c>
      <c r="F78350" s="2" t="s">
        <v>118</v>
      </c>
      <c r="G78350">
        <v>10</v>
      </c>
      <c r="H78350" s="1">
        <v>43885</v>
      </c>
    </row>
    <row r="78351" spans="1:8" x14ac:dyDescent="0.3">
      <c r="A78351">
        <v>78350</v>
      </c>
      <c r="B78351" s="1">
        <v>43847</v>
      </c>
      <c r="C78351" s="2" t="s">
        <v>128</v>
      </c>
      <c r="D78351" s="2" t="s">
        <v>129</v>
      </c>
      <c r="E78351">
        <v>6188.4774657649477</v>
      </c>
      <c r="F78351" s="2" t="s">
        <v>118</v>
      </c>
      <c r="G78351">
        <v>10</v>
      </c>
      <c r="H78351" s="1">
        <v>43883</v>
      </c>
    </row>
    <row r="78352" spans="1:8" x14ac:dyDescent="0.3">
      <c r="A78352">
        <v>78351</v>
      </c>
      <c r="B78352" s="1">
        <v>43847</v>
      </c>
      <c r="C78352" s="2" t="s">
        <v>130</v>
      </c>
      <c r="D78352" s="2" t="s">
        <v>129</v>
      </c>
      <c r="E78352">
        <v>6362.0663141816203</v>
      </c>
      <c r="F78352" s="2" t="s">
        <v>118</v>
      </c>
      <c r="G78352">
        <v>10</v>
      </c>
      <c r="H78352" s="1">
        <v>43886</v>
      </c>
    </row>
    <row r="78353" spans="1:8" x14ac:dyDescent="0.3">
      <c r="A78353">
        <v>78352</v>
      </c>
      <c r="B78353" s="1">
        <v>43847</v>
      </c>
      <c r="C78353" s="2" t="s">
        <v>131</v>
      </c>
      <c r="D78353" s="2" t="s">
        <v>132</v>
      </c>
      <c r="E78353">
        <v>3759.2031844248086</v>
      </c>
      <c r="F78353" s="2" t="s">
        <v>118</v>
      </c>
      <c r="G78353">
        <v>10</v>
      </c>
      <c r="H78353" s="1">
        <v>43858</v>
      </c>
    </row>
    <row r="78354" spans="1:8" x14ac:dyDescent="0.3">
      <c r="A78354">
        <v>78353</v>
      </c>
      <c r="B78354" s="1">
        <v>43847</v>
      </c>
      <c r="C78354" s="2" t="s">
        <v>133</v>
      </c>
      <c r="D78354" s="2" t="s">
        <v>132</v>
      </c>
      <c r="E78354">
        <v>1983.9365637562955</v>
      </c>
      <c r="F78354" s="2" t="s">
        <v>118</v>
      </c>
      <c r="G78354">
        <v>10</v>
      </c>
      <c r="H78354" s="1">
        <v>43861</v>
      </c>
    </row>
    <row r="78355" spans="1:8" x14ac:dyDescent="0.3">
      <c r="A78355">
        <v>78354</v>
      </c>
      <c r="B78355" s="1">
        <v>43847</v>
      </c>
      <c r="C78355" s="2" t="s">
        <v>134</v>
      </c>
      <c r="D78355" s="2" t="s">
        <v>135</v>
      </c>
      <c r="E78355">
        <v>7383.3720565728099</v>
      </c>
      <c r="F78355" s="2" t="s">
        <v>118</v>
      </c>
      <c r="G78355">
        <v>10</v>
      </c>
      <c r="H78355" s="1">
        <v>43871</v>
      </c>
    </row>
    <row r="78356" spans="1:8" x14ac:dyDescent="0.3">
      <c r="A78356">
        <v>78355</v>
      </c>
      <c r="B78356" s="1">
        <v>43847</v>
      </c>
      <c r="C78356" s="2" t="s">
        <v>136</v>
      </c>
      <c r="D78356" s="2" t="s">
        <v>135</v>
      </c>
      <c r="E78356">
        <v>4692.2073713741511</v>
      </c>
      <c r="F78356" s="2" t="s">
        <v>118</v>
      </c>
      <c r="G78356">
        <v>10</v>
      </c>
      <c r="H78356" s="1">
        <v>43862</v>
      </c>
    </row>
    <row r="78357" spans="1:8" x14ac:dyDescent="0.3">
      <c r="A78357">
        <v>78356</v>
      </c>
      <c r="B78357" s="1">
        <v>43847</v>
      </c>
      <c r="C78357" s="2" t="s">
        <v>137</v>
      </c>
      <c r="D78357" s="2" t="s">
        <v>138</v>
      </c>
      <c r="E78357">
        <v>5308.0891643413997</v>
      </c>
      <c r="F78357" s="2" t="s">
        <v>118</v>
      </c>
      <c r="G78357">
        <v>10</v>
      </c>
      <c r="H78357" s="1">
        <v>43858</v>
      </c>
    </row>
    <row r="78358" spans="1:8" x14ac:dyDescent="0.3">
      <c r="A78358">
        <v>78357</v>
      </c>
      <c r="B78358" s="1">
        <v>43847</v>
      </c>
      <c r="C78358" s="2" t="s">
        <v>139</v>
      </c>
      <c r="D78358" s="2" t="s">
        <v>138</v>
      </c>
      <c r="E78358">
        <v>3143.2036509204063</v>
      </c>
      <c r="F78358" s="2" t="s">
        <v>118</v>
      </c>
      <c r="G78358">
        <v>10</v>
      </c>
      <c r="H78358" s="1">
        <v>43857</v>
      </c>
    </row>
    <row r="78359" spans="1:8" x14ac:dyDescent="0.3">
      <c r="A78359">
        <v>78358</v>
      </c>
      <c r="B78359" s="1">
        <v>43847</v>
      </c>
      <c r="C78359" s="2" t="s">
        <v>125</v>
      </c>
      <c r="D78359" s="2" t="s">
        <v>126</v>
      </c>
      <c r="E78359">
        <v>1376.146908299607</v>
      </c>
      <c r="F78359" s="2" t="s">
        <v>119</v>
      </c>
      <c r="G78359">
        <v>11</v>
      </c>
      <c r="H78359" s="1">
        <v>43878</v>
      </c>
    </row>
    <row r="78360" spans="1:8" x14ac:dyDescent="0.3">
      <c r="A78360">
        <v>78359</v>
      </c>
      <c r="B78360" s="1">
        <v>43847</v>
      </c>
      <c r="C78360" s="2" t="s">
        <v>127</v>
      </c>
      <c r="D78360" s="2" t="s">
        <v>126</v>
      </c>
      <c r="E78360">
        <v>7723.7924464106354</v>
      </c>
      <c r="F78360" s="2" t="s">
        <v>119</v>
      </c>
      <c r="G78360">
        <v>11</v>
      </c>
      <c r="H78360" s="1">
        <v>43866</v>
      </c>
    </row>
    <row r="78361" spans="1:8" x14ac:dyDescent="0.3">
      <c r="A78361">
        <v>78360</v>
      </c>
      <c r="B78361" s="1">
        <v>43847</v>
      </c>
      <c r="C78361" s="2" t="s">
        <v>128</v>
      </c>
      <c r="D78361" s="2" t="s">
        <v>129</v>
      </c>
      <c r="E78361">
        <v>7855.8909859383366</v>
      </c>
      <c r="F78361" s="2" t="s">
        <v>119</v>
      </c>
      <c r="G78361">
        <v>11</v>
      </c>
      <c r="H78361" s="1">
        <v>43881</v>
      </c>
    </row>
    <row r="78362" spans="1:8" x14ac:dyDescent="0.3">
      <c r="A78362">
        <v>78361</v>
      </c>
      <c r="B78362" s="1">
        <v>43847</v>
      </c>
      <c r="C78362" s="2" t="s">
        <v>130</v>
      </c>
      <c r="D78362" s="2" t="s">
        <v>129</v>
      </c>
      <c r="E78362">
        <v>519.72622637481152</v>
      </c>
      <c r="F78362" s="2" t="s">
        <v>119</v>
      </c>
      <c r="G78362">
        <v>11</v>
      </c>
      <c r="H78362" s="1">
        <v>43875</v>
      </c>
    </row>
    <row r="78363" spans="1:8" x14ac:dyDescent="0.3">
      <c r="A78363">
        <v>78362</v>
      </c>
      <c r="B78363" s="1">
        <v>43847</v>
      </c>
      <c r="C78363" s="2" t="s">
        <v>141</v>
      </c>
      <c r="D78363" s="2" t="s">
        <v>142</v>
      </c>
      <c r="E78363">
        <v>9165.8844711203328</v>
      </c>
      <c r="F78363" s="2" t="s">
        <v>119</v>
      </c>
      <c r="G78363">
        <v>11</v>
      </c>
      <c r="H78363" s="1">
        <v>43866</v>
      </c>
    </row>
    <row r="78364" spans="1:8" x14ac:dyDescent="0.3">
      <c r="A78364">
        <v>78363</v>
      </c>
      <c r="B78364" s="1">
        <v>43847</v>
      </c>
      <c r="C78364" s="2" t="s">
        <v>143</v>
      </c>
      <c r="D78364" s="2" t="s">
        <v>142</v>
      </c>
      <c r="E78364">
        <v>9888.9194159953331</v>
      </c>
      <c r="F78364" s="2" t="s">
        <v>119</v>
      </c>
      <c r="G78364">
        <v>11</v>
      </c>
      <c r="H78364" s="1">
        <v>43884</v>
      </c>
    </row>
    <row r="78365" spans="1:8" x14ac:dyDescent="0.3">
      <c r="A78365">
        <v>78364</v>
      </c>
      <c r="B78365" s="1">
        <v>43847</v>
      </c>
      <c r="C78365" s="2" t="s">
        <v>144</v>
      </c>
      <c r="D78365" s="2" t="s">
        <v>142</v>
      </c>
      <c r="E78365">
        <v>708.69728487124917</v>
      </c>
      <c r="F78365" s="2" t="s">
        <v>119</v>
      </c>
      <c r="G78365">
        <v>11</v>
      </c>
      <c r="H78365" s="1">
        <v>43864</v>
      </c>
    </row>
    <row r="78366" spans="1:8" x14ac:dyDescent="0.3">
      <c r="A78366">
        <v>78365</v>
      </c>
      <c r="B78366" s="1">
        <v>43847</v>
      </c>
      <c r="C78366" s="2" t="s">
        <v>146</v>
      </c>
      <c r="D78366" s="2" t="s">
        <v>142</v>
      </c>
      <c r="E78366">
        <v>9689.2244772714748</v>
      </c>
      <c r="F78366" s="2" t="s">
        <v>119</v>
      </c>
      <c r="G78366">
        <v>11</v>
      </c>
      <c r="H78366" s="1">
        <v>43876</v>
      </c>
    </row>
    <row r="78367" spans="1:8" x14ac:dyDescent="0.3">
      <c r="A78367">
        <v>78366</v>
      </c>
      <c r="B78367" s="1">
        <v>43847</v>
      </c>
      <c r="C78367" s="2" t="s">
        <v>131</v>
      </c>
      <c r="D78367" s="2" t="s">
        <v>132</v>
      </c>
      <c r="E78367">
        <v>866.62725230532862</v>
      </c>
      <c r="F78367" s="2" t="s">
        <v>119</v>
      </c>
      <c r="G78367">
        <v>11</v>
      </c>
      <c r="H78367" s="1">
        <v>43886</v>
      </c>
    </row>
    <row r="78368" spans="1:8" x14ac:dyDescent="0.3">
      <c r="A78368">
        <v>78367</v>
      </c>
      <c r="B78368" s="1">
        <v>43847</v>
      </c>
      <c r="C78368" s="2" t="s">
        <v>137</v>
      </c>
      <c r="D78368" s="2" t="s">
        <v>138</v>
      </c>
      <c r="E78368">
        <v>5829.9346244342087</v>
      </c>
      <c r="F78368" s="2" t="s">
        <v>119</v>
      </c>
      <c r="G78368">
        <v>11</v>
      </c>
      <c r="H78368" s="1">
        <v>43870</v>
      </c>
    </row>
    <row r="78369" spans="1:8" x14ac:dyDescent="0.3">
      <c r="A78369">
        <v>78368</v>
      </c>
      <c r="B78369" s="1">
        <v>43847</v>
      </c>
      <c r="C78369" s="2" t="s">
        <v>139</v>
      </c>
      <c r="D78369" s="2" t="s">
        <v>138</v>
      </c>
      <c r="E78369">
        <v>7482.6796078272791</v>
      </c>
      <c r="F78369" s="2" t="s">
        <v>119</v>
      </c>
      <c r="G78369">
        <v>11</v>
      </c>
      <c r="H78369" s="1">
        <v>43880</v>
      </c>
    </row>
    <row r="78370" spans="1:8" x14ac:dyDescent="0.3">
      <c r="A78370">
        <v>78369</v>
      </c>
      <c r="B78370" s="1">
        <v>43848</v>
      </c>
      <c r="C78370" s="2" t="s">
        <v>125</v>
      </c>
      <c r="D78370" s="2" t="s">
        <v>126</v>
      </c>
      <c r="E78370">
        <v>6476.5074185783242</v>
      </c>
      <c r="F78370" s="2" t="s">
        <v>117</v>
      </c>
      <c r="G78370">
        <v>9</v>
      </c>
      <c r="H78370" s="1">
        <v>43875</v>
      </c>
    </row>
    <row r="78371" spans="1:8" x14ac:dyDescent="0.3">
      <c r="A78371">
        <v>78370</v>
      </c>
      <c r="B78371" s="1">
        <v>43848</v>
      </c>
      <c r="C78371" s="2" t="s">
        <v>127</v>
      </c>
      <c r="D78371" s="2" t="s">
        <v>126</v>
      </c>
      <c r="E78371">
        <v>2242.8098049452915</v>
      </c>
      <c r="F78371" s="2" t="s">
        <v>117</v>
      </c>
      <c r="G78371">
        <v>9</v>
      </c>
      <c r="H78371" s="1">
        <v>43872</v>
      </c>
    </row>
    <row r="78372" spans="1:8" x14ac:dyDescent="0.3">
      <c r="A78372">
        <v>78371</v>
      </c>
      <c r="B78372" s="1">
        <v>43848</v>
      </c>
      <c r="C78372" s="2" t="s">
        <v>128</v>
      </c>
      <c r="D78372" s="2" t="s">
        <v>129</v>
      </c>
      <c r="E78372">
        <v>8645.4229314075455</v>
      </c>
      <c r="F78372" s="2" t="s">
        <v>117</v>
      </c>
      <c r="G78372">
        <v>9</v>
      </c>
      <c r="H78372" s="1">
        <v>43869</v>
      </c>
    </row>
    <row r="78373" spans="1:8" x14ac:dyDescent="0.3">
      <c r="A78373">
        <v>78372</v>
      </c>
      <c r="B78373" s="1">
        <v>43848</v>
      </c>
      <c r="C78373" s="2" t="s">
        <v>130</v>
      </c>
      <c r="D78373" s="2" t="s">
        <v>129</v>
      </c>
      <c r="E78373">
        <v>7033.0838293267761</v>
      </c>
      <c r="F78373" s="2" t="s">
        <v>117</v>
      </c>
      <c r="G78373">
        <v>9</v>
      </c>
      <c r="H78373" s="1">
        <v>43877</v>
      </c>
    </row>
    <row r="78374" spans="1:8" x14ac:dyDescent="0.3">
      <c r="A78374">
        <v>78373</v>
      </c>
      <c r="B78374" s="1">
        <v>43848</v>
      </c>
      <c r="C78374" s="2" t="s">
        <v>141</v>
      </c>
      <c r="D78374" s="2" t="s">
        <v>142</v>
      </c>
      <c r="E78374">
        <v>4962.2839105054554</v>
      </c>
      <c r="F78374" s="2" t="s">
        <v>117</v>
      </c>
      <c r="G78374">
        <v>9</v>
      </c>
      <c r="H78374" s="1">
        <v>43876</v>
      </c>
    </row>
    <row r="78375" spans="1:8" x14ac:dyDescent="0.3">
      <c r="A78375">
        <v>78374</v>
      </c>
      <c r="B78375" s="1">
        <v>43848</v>
      </c>
      <c r="C78375" s="2" t="s">
        <v>143</v>
      </c>
      <c r="D78375" s="2" t="s">
        <v>142</v>
      </c>
      <c r="E78375">
        <v>2837.8962668476947</v>
      </c>
      <c r="F78375" s="2" t="s">
        <v>117</v>
      </c>
      <c r="G78375">
        <v>9</v>
      </c>
      <c r="H78375" s="1">
        <v>43876</v>
      </c>
    </row>
    <row r="78376" spans="1:8" x14ac:dyDescent="0.3">
      <c r="A78376">
        <v>78375</v>
      </c>
      <c r="B78376" s="1">
        <v>43848</v>
      </c>
      <c r="C78376" s="2" t="s">
        <v>144</v>
      </c>
      <c r="D78376" s="2" t="s">
        <v>142</v>
      </c>
      <c r="E78376">
        <v>1011.8071750819357</v>
      </c>
      <c r="F78376" s="2" t="s">
        <v>117</v>
      </c>
      <c r="G78376">
        <v>9</v>
      </c>
      <c r="H78376" s="1">
        <v>43883</v>
      </c>
    </row>
    <row r="78377" spans="1:8" x14ac:dyDescent="0.3">
      <c r="A78377">
        <v>78376</v>
      </c>
      <c r="B78377" s="1">
        <v>43848</v>
      </c>
      <c r="C78377" s="2" t="s">
        <v>134</v>
      </c>
      <c r="D78377" s="2" t="s">
        <v>135</v>
      </c>
      <c r="E78377">
        <v>3564.1914159198227</v>
      </c>
      <c r="F78377" s="2" t="s">
        <v>117</v>
      </c>
      <c r="G78377">
        <v>9</v>
      </c>
      <c r="H78377" s="1">
        <v>43871</v>
      </c>
    </row>
    <row r="78378" spans="1:8" x14ac:dyDescent="0.3">
      <c r="A78378">
        <v>78377</v>
      </c>
      <c r="B78378" s="1">
        <v>43848</v>
      </c>
      <c r="C78378" s="2" t="s">
        <v>136</v>
      </c>
      <c r="D78378" s="2" t="s">
        <v>135</v>
      </c>
      <c r="E78378">
        <v>3887.3383685621143</v>
      </c>
      <c r="F78378" s="2" t="s">
        <v>117</v>
      </c>
      <c r="G78378">
        <v>9</v>
      </c>
      <c r="H78378" s="1">
        <v>43858</v>
      </c>
    </row>
    <row r="78379" spans="1:8" x14ac:dyDescent="0.3">
      <c r="A78379">
        <v>78378</v>
      </c>
      <c r="B78379" s="1">
        <v>43848</v>
      </c>
      <c r="C78379" s="2" t="s">
        <v>137</v>
      </c>
      <c r="D78379" s="2" t="s">
        <v>138</v>
      </c>
      <c r="E78379">
        <v>3850.4446981333094</v>
      </c>
      <c r="F78379" s="2" t="s">
        <v>117</v>
      </c>
      <c r="G78379">
        <v>9</v>
      </c>
      <c r="H78379" s="1">
        <v>43867</v>
      </c>
    </row>
    <row r="78380" spans="1:8" x14ac:dyDescent="0.3">
      <c r="A78380">
        <v>78379</v>
      </c>
      <c r="B78380" s="1">
        <v>43848</v>
      </c>
      <c r="C78380" s="2" t="s">
        <v>139</v>
      </c>
      <c r="D78380" s="2" t="s">
        <v>138</v>
      </c>
      <c r="E78380">
        <v>7862.3030450024789</v>
      </c>
      <c r="F78380" s="2" t="s">
        <v>117</v>
      </c>
      <c r="G78380">
        <v>9</v>
      </c>
      <c r="H78380" s="1">
        <v>43866</v>
      </c>
    </row>
    <row r="78381" spans="1:8" x14ac:dyDescent="0.3">
      <c r="A78381">
        <v>78380</v>
      </c>
      <c r="B78381" s="1">
        <v>43848</v>
      </c>
      <c r="C78381" s="2" t="s">
        <v>125</v>
      </c>
      <c r="D78381" s="2" t="s">
        <v>126</v>
      </c>
      <c r="E78381">
        <v>8493.7596673870739</v>
      </c>
      <c r="F78381" s="2" t="s">
        <v>118</v>
      </c>
      <c r="G78381">
        <v>10</v>
      </c>
      <c r="H78381" s="1">
        <v>43865</v>
      </c>
    </row>
    <row r="78382" spans="1:8" x14ac:dyDescent="0.3">
      <c r="A78382">
        <v>78381</v>
      </c>
      <c r="B78382" s="1">
        <v>43848</v>
      </c>
      <c r="C78382" s="2" t="s">
        <v>127</v>
      </c>
      <c r="D78382" s="2" t="s">
        <v>126</v>
      </c>
      <c r="E78382">
        <v>2152.0242745763962</v>
      </c>
      <c r="F78382" s="2" t="s">
        <v>118</v>
      </c>
      <c r="G78382">
        <v>10</v>
      </c>
      <c r="H78382" s="1">
        <v>43866</v>
      </c>
    </row>
    <row r="78383" spans="1:8" x14ac:dyDescent="0.3">
      <c r="A78383">
        <v>78382</v>
      </c>
      <c r="B78383" s="1">
        <v>43848</v>
      </c>
      <c r="C78383" s="2" t="s">
        <v>128</v>
      </c>
      <c r="D78383" s="2" t="s">
        <v>129</v>
      </c>
      <c r="E78383">
        <v>9670.0685393894746</v>
      </c>
      <c r="F78383" s="2" t="s">
        <v>118</v>
      </c>
      <c r="G78383">
        <v>10</v>
      </c>
      <c r="H78383" s="1">
        <v>43878</v>
      </c>
    </row>
    <row r="78384" spans="1:8" x14ac:dyDescent="0.3">
      <c r="A78384">
        <v>78383</v>
      </c>
      <c r="B78384" s="1">
        <v>43848</v>
      </c>
      <c r="C78384" s="2" t="s">
        <v>130</v>
      </c>
      <c r="D78384" s="2" t="s">
        <v>129</v>
      </c>
      <c r="E78384">
        <v>5650.7457280841109</v>
      </c>
      <c r="F78384" s="2" t="s">
        <v>118</v>
      </c>
      <c r="G78384">
        <v>10</v>
      </c>
      <c r="H78384" s="1">
        <v>43887</v>
      </c>
    </row>
    <row r="78385" spans="1:8" x14ac:dyDescent="0.3">
      <c r="A78385">
        <v>78384</v>
      </c>
      <c r="B78385" s="1">
        <v>43848</v>
      </c>
      <c r="C78385" s="2" t="s">
        <v>131</v>
      </c>
      <c r="D78385" s="2" t="s">
        <v>132</v>
      </c>
      <c r="E78385">
        <v>144.35339044362451</v>
      </c>
      <c r="F78385" s="2" t="s">
        <v>118</v>
      </c>
      <c r="G78385">
        <v>10</v>
      </c>
      <c r="H78385" s="1">
        <v>43861</v>
      </c>
    </row>
    <row r="78386" spans="1:8" x14ac:dyDescent="0.3">
      <c r="A78386">
        <v>78385</v>
      </c>
      <c r="B78386" s="1">
        <v>43848</v>
      </c>
      <c r="C78386" s="2" t="s">
        <v>133</v>
      </c>
      <c r="D78386" s="2" t="s">
        <v>132</v>
      </c>
      <c r="E78386">
        <v>3230.1270255480108</v>
      </c>
      <c r="F78386" s="2" t="s">
        <v>118</v>
      </c>
      <c r="G78386">
        <v>10</v>
      </c>
      <c r="H78386" s="1">
        <v>43882</v>
      </c>
    </row>
    <row r="78387" spans="1:8" x14ac:dyDescent="0.3">
      <c r="A78387">
        <v>78386</v>
      </c>
      <c r="B78387" s="1">
        <v>43848</v>
      </c>
      <c r="C78387" s="2" t="s">
        <v>134</v>
      </c>
      <c r="D78387" s="2" t="s">
        <v>135</v>
      </c>
      <c r="E78387">
        <v>5265.8768645680466</v>
      </c>
      <c r="F78387" s="2" t="s">
        <v>118</v>
      </c>
      <c r="G78387">
        <v>10</v>
      </c>
      <c r="H78387" s="1">
        <v>43884</v>
      </c>
    </row>
    <row r="78388" spans="1:8" x14ac:dyDescent="0.3">
      <c r="A78388">
        <v>78387</v>
      </c>
      <c r="B78388" s="1">
        <v>43848</v>
      </c>
      <c r="C78388" s="2" t="s">
        <v>136</v>
      </c>
      <c r="D78388" s="2" t="s">
        <v>135</v>
      </c>
      <c r="E78388">
        <v>884.88860944936016</v>
      </c>
      <c r="F78388" s="2" t="s">
        <v>118</v>
      </c>
      <c r="G78388">
        <v>10</v>
      </c>
      <c r="H78388" s="1">
        <v>43861</v>
      </c>
    </row>
    <row r="78389" spans="1:8" x14ac:dyDescent="0.3">
      <c r="A78389">
        <v>78388</v>
      </c>
      <c r="B78389" s="1">
        <v>43848</v>
      </c>
      <c r="C78389" s="2" t="s">
        <v>137</v>
      </c>
      <c r="D78389" s="2" t="s">
        <v>138</v>
      </c>
      <c r="E78389">
        <v>4480.5651713985435</v>
      </c>
      <c r="F78389" s="2" t="s">
        <v>118</v>
      </c>
      <c r="G78389">
        <v>10</v>
      </c>
      <c r="H78389" s="1">
        <v>43860</v>
      </c>
    </row>
    <row r="78390" spans="1:8" x14ac:dyDescent="0.3">
      <c r="A78390">
        <v>78389</v>
      </c>
      <c r="B78390" s="1">
        <v>43848</v>
      </c>
      <c r="C78390" s="2" t="s">
        <v>139</v>
      </c>
      <c r="D78390" s="2" t="s">
        <v>138</v>
      </c>
      <c r="E78390">
        <v>5785.8045956355872</v>
      </c>
      <c r="F78390" s="2" t="s">
        <v>118</v>
      </c>
      <c r="G78390">
        <v>10</v>
      </c>
      <c r="H78390" s="1">
        <v>43872</v>
      </c>
    </row>
    <row r="78391" spans="1:8" x14ac:dyDescent="0.3">
      <c r="A78391">
        <v>78390</v>
      </c>
      <c r="B78391" s="1">
        <v>43848</v>
      </c>
      <c r="C78391" s="2" t="s">
        <v>125</v>
      </c>
      <c r="D78391" s="2" t="s">
        <v>126</v>
      </c>
      <c r="E78391">
        <v>7586.0418454600313</v>
      </c>
      <c r="F78391" s="2" t="s">
        <v>119</v>
      </c>
      <c r="G78391">
        <v>11</v>
      </c>
      <c r="H78391" s="1">
        <v>43876</v>
      </c>
    </row>
    <row r="78392" spans="1:8" x14ac:dyDescent="0.3">
      <c r="A78392">
        <v>78391</v>
      </c>
      <c r="B78392" s="1">
        <v>43848</v>
      </c>
      <c r="C78392" s="2" t="s">
        <v>127</v>
      </c>
      <c r="D78392" s="2" t="s">
        <v>126</v>
      </c>
      <c r="E78392">
        <v>3790.5923622175342</v>
      </c>
      <c r="F78392" s="2" t="s">
        <v>119</v>
      </c>
      <c r="G78392">
        <v>11</v>
      </c>
      <c r="H78392" s="1">
        <v>43882</v>
      </c>
    </row>
    <row r="78393" spans="1:8" x14ac:dyDescent="0.3">
      <c r="A78393">
        <v>78392</v>
      </c>
      <c r="B78393" s="1">
        <v>43848</v>
      </c>
      <c r="C78393" s="2" t="s">
        <v>128</v>
      </c>
      <c r="D78393" s="2" t="s">
        <v>129</v>
      </c>
      <c r="E78393">
        <v>4413.4932159096488</v>
      </c>
      <c r="F78393" s="2" t="s">
        <v>119</v>
      </c>
      <c r="G78393">
        <v>11</v>
      </c>
      <c r="H78393" s="1">
        <v>43872</v>
      </c>
    </row>
    <row r="78394" spans="1:8" x14ac:dyDescent="0.3">
      <c r="A78394">
        <v>78393</v>
      </c>
      <c r="B78394" s="1">
        <v>43848</v>
      </c>
      <c r="C78394" s="2" t="s">
        <v>130</v>
      </c>
      <c r="D78394" s="2" t="s">
        <v>129</v>
      </c>
      <c r="E78394">
        <v>1205.9851386212629</v>
      </c>
      <c r="F78394" s="2" t="s">
        <v>119</v>
      </c>
      <c r="G78394">
        <v>11</v>
      </c>
      <c r="H78394" s="1">
        <v>43872</v>
      </c>
    </row>
    <row r="78395" spans="1:8" x14ac:dyDescent="0.3">
      <c r="A78395">
        <v>78394</v>
      </c>
      <c r="B78395" s="1">
        <v>43848</v>
      </c>
      <c r="C78395" s="2" t="s">
        <v>141</v>
      </c>
      <c r="D78395" s="2" t="s">
        <v>142</v>
      </c>
      <c r="E78395">
        <v>3174.897459993078</v>
      </c>
      <c r="F78395" s="2" t="s">
        <v>119</v>
      </c>
      <c r="G78395">
        <v>11</v>
      </c>
      <c r="H78395" s="1">
        <v>43880</v>
      </c>
    </row>
    <row r="78396" spans="1:8" x14ac:dyDescent="0.3">
      <c r="A78396">
        <v>78395</v>
      </c>
      <c r="B78396" s="1">
        <v>43848</v>
      </c>
      <c r="C78396" s="2" t="s">
        <v>143</v>
      </c>
      <c r="D78396" s="2" t="s">
        <v>142</v>
      </c>
      <c r="E78396">
        <v>888.96681229380329</v>
      </c>
      <c r="F78396" s="2" t="s">
        <v>119</v>
      </c>
      <c r="G78396">
        <v>11</v>
      </c>
      <c r="H78396" s="1">
        <v>43869</v>
      </c>
    </row>
    <row r="78397" spans="1:8" x14ac:dyDescent="0.3">
      <c r="A78397">
        <v>78396</v>
      </c>
      <c r="B78397" s="1">
        <v>43848</v>
      </c>
      <c r="C78397" s="2" t="s">
        <v>144</v>
      </c>
      <c r="D78397" s="2" t="s">
        <v>142</v>
      </c>
      <c r="E78397">
        <v>2608.1298329544011</v>
      </c>
      <c r="F78397" s="2" t="s">
        <v>119</v>
      </c>
      <c r="G78397">
        <v>11</v>
      </c>
      <c r="H78397" s="1">
        <v>43863</v>
      </c>
    </row>
    <row r="78398" spans="1:8" x14ac:dyDescent="0.3">
      <c r="A78398">
        <v>78397</v>
      </c>
      <c r="B78398" s="1">
        <v>43848</v>
      </c>
      <c r="C78398" s="2" t="s">
        <v>146</v>
      </c>
      <c r="D78398" s="2" t="s">
        <v>142</v>
      </c>
      <c r="E78398">
        <v>1369.3191741388709</v>
      </c>
      <c r="F78398" s="2" t="s">
        <v>119</v>
      </c>
      <c r="G78398">
        <v>11</v>
      </c>
      <c r="H78398" s="1">
        <v>43871</v>
      </c>
    </row>
    <row r="78399" spans="1:8" x14ac:dyDescent="0.3">
      <c r="A78399">
        <v>78398</v>
      </c>
      <c r="B78399" s="1">
        <v>43848</v>
      </c>
      <c r="C78399" s="2" t="s">
        <v>131</v>
      </c>
      <c r="D78399" s="2" t="s">
        <v>132</v>
      </c>
      <c r="E78399">
        <v>8920.5888596671339</v>
      </c>
      <c r="F78399" s="2" t="s">
        <v>119</v>
      </c>
      <c r="G78399">
        <v>11</v>
      </c>
      <c r="H78399" s="1">
        <v>43861</v>
      </c>
    </row>
    <row r="78400" spans="1:8" x14ac:dyDescent="0.3">
      <c r="A78400">
        <v>78399</v>
      </c>
      <c r="B78400" s="1">
        <v>43848</v>
      </c>
      <c r="C78400" s="2" t="s">
        <v>137</v>
      </c>
      <c r="D78400" s="2" t="s">
        <v>138</v>
      </c>
      <c r="E78400">
        <v>2933.9240151161625</v>
      </c>
      <c r="F78400" s="2" t="s">
        <v>119</v>
      </c>
      <c r="G78400">
        <v>11</v>
      </c>
      <c r="H78400" s="1">
        <v>43885</v>
      </c>
    </row>
    <row r="78401" spans="1:8" x14ac:dyDescent="0.3">
      <c r="A78401">
        <v>78400</v>
      </c>
      <c r="B78401" s="1">
        <v>43848</v>
      </c>
      <c r="C78401" s="2" t="s">
        <v>139</v>
      </c>
      <c r="D78401" s="2" t="s">
        <v>138</v>
      </c>
      <c r="E78401">
        <v>9806.768098710023</v>
      </c>
      <c r="F78401" s="2" t="s">
        <v>119</v>
      </c>
      <c r="G78401">
        <v>11</v>
      </c>
      <c r="H78401" s="1">
        <v>43867</v>
      </c>
    </row>
    <row r="78402" spans="1:8" x14ac:dyDescent="0.3">
      <c r="A78402">
        <v>78401</v>
      </c>
      <c r="B78402" s="1">
        <v>43849</v>
      </c>
      <c r="C78402" s="2" t="s">
        <v>125</v>
      </c>
      <c r="D78402" s="2" t="s">
        <v>126</v>
      </c>
      <c r="E78402">
        <v>5972.7076968210195</v>
      </c>
      <c r="F78402" s="2" t="s">
        <v>117</v>
      </c>
      <c r="G78402">
        <v>9</v>
      </c>
      <c r="H78402" s="1">
        <v>43875</v>
      </c>
    </row>
    <row r="78403" spans="1:8" x14ac:dyDescent="0.3">
      <c r="A78403">
        <v>78402</v>
      </c>
      <c r="B78403" s="1">
        <v>43849</v>
      </c>
      <c r="C78403" s="2" t="s">
        <v>127</v>
      </c>
      <c r="D78403" s="2" t="s">
        <v>126</v>
      </c>
      <c r="E78403">
        <v>4523.3301001394102</v>
      </c>
      <c r="F78403" s="2" t="s">
        <v>117</v>
      </c>
      <c r="G78403">
        <v>9</v>
      </c>
      <c r="H78403" s="1">
        <v>43877</v>
      </c>
    </row>
    <row r="78404" spans="1:8" x14ac:dyDescent="0.3">
      <c r="A78404">
        <v>78403</v>
      </c>
      <c r="B78404" s="1">
        <v>43849</v>
      </c>
      <c r="C78404" s="2" t="s">
        <v>128</v>
      </c>
      <c r="D78404" s="2" t="s">
        <v>129</v>
      </c>
      <c r="E78404">
        <v>7367.6688003599857</v>
      </c>
      <c r="F78404" s="2" t="s">
        <v>117</v>
      </c>
      <c r="G78404">
        <v>9</v>
      </c>
      <c r="H78404" s="1">
        <v>43882</v>
      </c>
    </row>
    <row r="78405" spans="1:8" x14ac:dyDescent="0.3">
      <c r="A78405">
        <v>78404</v>
      </c>
      <c r="B78405" s="1">
        <v>43849</v>
      </c>
      <c r="C78405" s="2" t="s">
        <v>130</v>
      </c>
      <c r="D78405" s="2" t="s">
        <v>129</v>
      </c>
      <c r="E78405">
        <v>23.979358945841469</v>
      </c>
      <c r="F78405" s="2" t="s">
        <v>117</v>
      </c>
      <c r="G78405">
        <v>9</v>
      </c>
      <c r="H78405" s="1">
        <v>43888</v>
      </c>
    </row>
    <row r="78406" spans="1:8" x14ac:dyDescent="0.3">
      <c r="A78406">
        <v>78405</v>
      </c>
      <c r="B78406" s="1">
        <v>43849</v>
      </c>
      <c r="C78406" s="2" t="s">
        <v>141</v>
      </c>
      <c r="D78406" s="2" t="s">
        <v>142</v>
      </c>
      <c r="E78406">
        <v>8509.7056400257788</v>
      </c>
      <c r="F78406" s="2" t="s">
        <v>117</v>
      </c>
      <c r="G78406">
        <v>9</v>
      </c>
      <c r="H78406" s="1">
        <v>43872</v>
      </c>
    </row>
    <row r="78407" spans="1:8" x14ac:dyDescent="0.3">
      <c r="A78407">
        <v>78406</v>
      </c>
      <c r="B78407" s="1">
        <v>43849</v>
      </c>
      <c r="C78407" s="2" t="s">
        <v>143</v>
      </c>
      <c r="D78407" s="2" t="s">
        <v>142</v>
      </c>
      <c r="E78407">
        <v>7796.7890233899452</v>
      </c>
      <c r="F78407" s="2" t="s">
        <v>117</v>
      </c>
      <c r="G78407">
        <v>9</v>
      </c>
      <c r="H78407" s="1">
        <v>43888</v>
      </c>
    </row>
    <row r="78408" spans="1:8" x14ac:dyDescent="0.3">
      <c r="A78408">
        <v>78407</v>
      </c>
      <c r="B78408" s="1">
        <v>43849</v>
      </c>
      <c r="C78408" s="2" t="s">
        <v>144</v>
      </c>
      <c r="D78408" s="2" t="s">
        <v>142</v>
      </c>
      <c r="E78408">
        <v>9945.3350058111264</v>
      </c>
      <c r="F78408" s="2" t="s">
        <v>117</v>
      </c>
      <c r="G78408">
        <v>9</v>
      </c>
      <c r="H78408" s="1">
        <v>43887</v>
      </c>
    </row>
    <row r="78409" spans="1:8" x14ac:dyDescent="0.3">
      <c r="A78409">
        <v>78408</v>
      </c>
      <c r="B78409" s="1">
        <v>43849</v>
      </c>
      <c r="C78409" s="2" t="s">
        <v>134</v>
      </c>
      <c r="D78409" s="2" t="s">
        <v>135</v>
      </c>
      <c r="E78409">
        <v>1367.8117592765816</v>
      </c>
      <c r="F78409" s="2" t="s">
        <v>117</v>
      </c>
      <c r="G78409">
        <v>9</v>
      </c>
      <c r="H78409" s="1">
        <v>43886</v>
      </c>
    </row>
    <row r="78410" spans="1:8" x14ac:dyDescent="0.3">
      <c r="A78410">
        <v>78409</v>
      </c>
      <c r="B78410" s="1">
        <v>43849</v>
      </c>
      <c r="C78410" s="2" t="s">
        <v>136</v>
      </c>
      <c r="D78410" s="2" t="s">
        <v>135</v>
      </c>
      <c r="E78410">
        <v>4890.8415106711491</v>
      </c>
      <c r="F78410" s="2" t="s">
        <v>117</v>
      </c>
      <c r="G78410">
        <v>9</v>
      </c>
      <c r="H78410" s="1">
        <v>43871</v>
      </c>
    </row>
    <row r="78411" spans="1:8" x14ac:dyDescent="0.3">
      <c r="A78411">
        <v>78410</v>
      </c>
      <c r="B78411" s="1">
        <v>43849</v>
      </c>
      <c r="C78411" s="2" t="s">
        <v>137</v>
      </c>
      <c r="D78411" s="2" t="s">
        <v>138</v>
      </c>
      <c r="E78411">
        <v>2448.3771162717881</v>
      </c>
      <c r="F78411" s="2" t="s">
        <v>117</v>
      </c>
      <c r="G78411">
        <v>9</v>
      </c>
      <c r="H78411" s="1">
        <v>43883</v>
      </c>
    </row>
    <row r="78412" spans="1:8" x14ac:dyDescent="0.3">
      <c r="A78412">
        <v>78411</v>
      </c>
      <c r="B78412" s="1">
        <v>43849</v>
      </c>
      <c r="C78412" s="2" t="s">
        <v>139</v>
      </c>
      <c r="D78412" s="2" t="s">
        <v>138</v>
      </c>
      <c r="E78412">
        <v>1278.1807741069729</v>
      </c>
      <c r="F78412" s="2" t="s">
        <v>117</v>
      </c>
      <c r="G78412">
        <v>9</v>
      </c>
      <c r="H78412" s="1">
        <v>43867</v>
      </c>
    </row>
    <row r="78413" spans="1:8" x14ac:dyDescent="0.3">
      <c r="A78413">
        <v>78412</v>
      </c>
      <c r="B78413" s="1">
        <v>43849</v>
      </c>
      <c r="C78413" s="2" t="s">
        <v>125</v>
      </c>
      <c r="D78413" s="2" t="s">
        <v>126</v>
      </c>
      <c r="E78413">
        <v>7354.1330207833453</v>
      </c>
      <c r="F78413" s="2" t="s">
        <v>118</v>
      </c>
      <c r="G78413">
        <v>10</v>
      </c>
      <c r="H78413" s="1">
        <v>43862</v>
      </c>
    </row>
    <row r="78414" spans="1:8" x14ac:dyDescent="0.3">
      <c r="A78414">
        <v>78413</v>
      </c>
      <c r="B78414" s="1">
        <v>43849</v>
      </c>
      <c r="C78414" s="2" t="s">
        <v>127</v>
      </c>
      <c r="D78414" s="2" t="s">
        <v>126</v>
      </c>
      <c r="E78414">
        <v>3656.2570570973107</v>
      </c>
      <c r="F78414" s="2" t="s">
        <v>118</v>
      </c>
      <c r="G78414">
        <v>10</v>
      </c>
      <c r="H78414" s="1">
        <v>43884</v>
      </c>
    </row>
    <row r="78415" spans="1:8" x14ac:dyDescent="0.3">
      <c r="A78415">
        <v>78414</v>
      </c>
      <c r="B78415" s="1">
        <v>43849</v>
      </c>
      <c r="C78415" s="2" t="s">
        <v>128</v>
      </c>
      <c r="D78415" s="2" t="s">
        <v>129</v>
      </c>
      <c r="E78415">
        <v>1876.0707373939024</v>
      </c>
      <c r="F78415" s="2" t="s">
        <v>118</v>
      </c>
      <c r="G78415">
        <v>10</v>
      </c>
      <c r="H78415" s="1">
        <v>43887</v>
      </c>
    </row>
    <row r="78416" spans="1:8" x14ac:dyDescent="0.3">
      <c r="A78416">
        <v>78415</v>
      </c>
      <c r="B78416" s="1">
        <v>43849</v>
      </c>
      <c r="C78416" s="2" t="s">
        <v>130</v>
      </c>
      <c r="D78416" s="2" t="s">
        <v>129</v>
      </c>
      <c r="E78416">
        <v>6500.7847422441973</v>
      </c>
      <c r="F78416" s="2" t="s">
        <v>118</v>
      </c>
      <c r="G78416">
        <v>10</v>
      </c>
      <c r="H78416" s="1">
        <v>43875</v>
      </c>
    </row>
    <row r="78417" spans="1:8" x14ac:dyDescent="0.3">
      <c r="A78417">
        <v>78416</v>
      </c>
      <c r="B78417" s="1">
        <v>43849</v>
      </c>
      <c r="C78417" s="2" t="s">
        <v>131</v>
      </c>
      <c r="D78417" s="2" t="s">
        <v>132</v>
      </c>
      <c r="E78417">
        <v>429.48894756085213</v>
      </c>
      <c r="F78417" s="2" t="s">
        <v>118</v>
      </c>
      <c r="G78417">
        <v>10</v>
      </c>
      <c r="H78417" s="1">
        <v>43872</v>
      </c>
    </row>
    <row r="78418" spans="1:8" x14ac:dyDescent="0.3">
      <c r="A78418">
        <v>78417</v>
      </c>
      <c r="B78418" s="1">
        <v>43849</v>
      </c>
      <c r="C78418" s="2" t="s">
        <v>133</v>
      </c>
      <c r="D78418" s="2" t="s">
        <v>132</v>
      </c>
      <c r="E78418">
        <v>6158.7854685413213</v>
      </c>
      <c r="F78418" s="2" t="s">
        <v>118</v>
      </c>
      <c r="G78418">
        <v>10</v>
      </c>
      <c r="H78418" s="1">
        <v>43878</v>
      </c>
    </row>
    <row r="78419" spans="1:8" x14ac:dyDescent="0.3">
      <c r="A78419">
        <v>78418</v>
      </c>
      <c r="B78419" s="1">
        <v>43849</v>
      </c>
      <c r="C78419" s="2" t="s">
        <v>134</v>
      </c>
      <c r="D78419" s="2" t="s">
        <v>135</v>
      </c>
      <c r="E78419">
        <v>1969.0853708761501</v>
      </c>
      <c r="F78419" s="2" t="s">
        <v>118</v>
      </c>
      <c r="G78419">
        <v>10</v>
      </c>
      <c r="H78419" s="1">
        <v>43862</v>
      </c>
    </row>
    <row r="78420" spans="1:8" x14ac:dyDescent="0.3">
      <c r="A78420">
        <v>78419</v>
      </c>
      <c r="B78420" s="1">
        <v>43849</v>
      </c>
      <c r="C78420" s="2" t="s">
        <v>136</v>
      </c>
      <c r="D78420" s="2" t="s">
        <v>135</v>
      </c>
      <c r="E78420">
        <v>3931.3464614199079</v>
      </c>
      <c r="F78420" s="2" t="s">
        <v>118</v>
      </c>
      <c r="G78420">
        <v>10</v>
      </c>
      <c r="H78420" s="1">
        <v>43863</v>
      </c>
    </row>
    <row r="78421" spans="1:8" x14ac:dyDescent="0.3">
      <c r="A78421">
        <v>78420</v>
      </c>
      <c r="B78421" s="1">
        <v>43849</v>
      </c>
      <c r="C78421" s="2" t="s">
        <v>137</v>
      </c>
      <c r="D78421" s="2" t="s">
        <v>138</v>
      </c>
      <c r="E78421">
        <v>2447.3000835279636</v>
      </c>
      <c r="F78421" s="2" t="s">
        <v>118</v>
      </c>
      <c r="G78421">
        <v>10</v>
      </c>
      <c r="H78421" s="1">
        <v>43861</v>
      </c>
    </row>
    <row r="78422" spans="1:8" x14ac:dyDescent="0.3">
      <c r="A78422">
        <v>78421</v>
      </c>
      <c r="B78422" s="1">
        <v>43849</v>
      </c>
      <c r="C78422" s="2" t="s">
        <v>139</v>
      </c>
      <c r="D78422" s="2" t="s">
        <v>138</v>
      </c>
      <c r="E78422">
        <v>3410.8829597515432</v>
      </c>
      <c r="F78422" s="2" t="s">
        <v>118</v>
      </c>
      <c r="G78422">
        <v>10</v>
      </c>
      <c r="H78422" s="1">
        <v>43879</v>
      </c>
    </row>
    <row r="78423" spans="1:8" x14ac:dyDescent="0.3">
      <c r="A78423">
        <v>78422</v>
      </c>
      <c r="B78423" s="1">
        <v>43849</v>
      </c>
      <c r="C78423" s="2" t="s">
        <v>125</v>
      </c>
      <c r="D78423" s="2" t="s">
        <v>126</v>
      </c>
      <c r="E78423">
        <v>4877.6095415012296</v>
      </c>
      <c r="F78423" s="2" t="s">
        <v>119</v>
      </c>
      <c r="G78423">
        <v>11</v>
      </c>
      <c r="H78423" s="1">
        <v>43867</v>
      </c>
    </row>
    <row r="78424" spans="1:8" x14ac:dyDescent="0.3">
      <c r="A78424">
        <v>78423</v>
      </c>
      <c r="B78424" s="1">
        <v>43849</v>
      </c>
      <c r="C78424" s="2" t="s">
        <v>127</v>
      </c>
      <c r="D78424" s="2" t="s">
        <v>126</v>
      </c>
      <c r="E78424">
        <v>9879.2658455675701</v>
      </c>
      <c r="F78424" s="2" t="s">
        <v>119</v>
      </c>
      <c r="G78424">
        <v>11</v>
      </c>
      <c r="H78424" s="1">
        <v>43860</v>
      </c>
    </row>
    <row r="78425" spans="1:8" x14ac:dyDescent="0.3">
      <c r="A78425">
        <v>78424</v>
      </c>
      <c r="B78425" s="1">
        <v>43849</v>
      </c>
      <c r="C78425" s="2" t="s">
        <v>128</v>
      </c>
      <c r="D78425" s="2" t="s">
        <v>129</v>
      </c>
      <c r="E78425">
        <v>846.00291679285397</v>
      </c>
      <c r="F78425" s="2" t="s">
        <v>119</v>
      </c>
      <c r="G78425">
        <v>11</v>
      </c>
      <c r="H78425" s="1">
        <v>43879</v>
      </c>
    </row>
    <row r="78426" spans="1:8" x14ac:dyDescent="0.3">
      <c r="A78426">
        <v>78425</v>
      </c>
      <c r="B78426" s="1">
        <v>43849</v>
      </c>
      <c r="C78426" s="2" t="s">
        <v>130</v>
      </c>
      <c r="D78426" s="2" t="s">
        <v>129</v>
      </c>
      <c r="E78426">
        <v>7185.4899868971333</v>
      </c>
      <c r="F78426" s="2" t="s">
        <v>119</v>
      </c>
      <c r="G78426">
        <v>11</v>
      </c>
      <c r="H78426" s="1">
        <v>43887</v>
      </c>
    </row>
    <row r="78427" spans="1:8" x14ac:dyDescent="0.3">
      <c r="A78427">
        <v>78426</v>
      </c>
      <c r="B78427" s="1">
        <v>43849</v>
      </c>
      <c r="C78427" s="2" t="s">
        <v>141</v>
      </c>
      <c r="D78427" s="2" t="s">
        <v>142</v>
      </c>
      <c r="E78427">
        <v>7661.5355963477705</v>
      </c>
      <c r="F78427" s="2" t="s">
        <v>119</v>
      </c>
      <c r="G78427">
        <v>11</v>
      </c>
      <c r="H78427" s="1">
        <v>43885</v>
      </c>
    </row>
    <row r="78428" spans="1:8" x14ac:dyDescent="0.3">
      <c r="A78428">
        <v>78427</v>
      </c>
      <c r="B78428" s="1">
        <v>43849</v>
      </c>
      <c r="C78428" s="2" t="s">
        <v>143</v>
      </c>
      <c r="D78428" s="2" t="s">
        <v>142</v>
      </c>
      <c r="E78428">
        <v>2469.3165282677355</v>
      </c>
      <c r="F78428" s="2" t="s">
        <v>119</v>
      </c>
      <c r="G78428">
        <v>11</v>
      </c>
      <c r="H78428" s="1">
        <v>43871</v>
      </c>
    </row>
    <row r="78429" spans="1:8" x14ac:dyDescent="0.3">
      <c r="A78429">
        <v>78428</v>
      </c>
      <c r="B78429" s="1">
        <v>43849</v>
      </c>
      <c r="C78429" s="2" t="s">
        <v>144</v>
      </c>
      <c r="D78429" s="2" t="s">
        <v>142</v>
      </c>
      <c r="E78429">
        <v>8692.61134964146</v>
      </c>
      <c r="F78429" s="2" t="s">
        <v>119</v>
      </c>
      <c r="G78429">
        <v>11</v>
      </c>
      <c r="H78429" s="1">
        <v>43864</v>
      </c>
    </row>
    <row r="78430" spans="1:8" x14ac:dyDescent="0.3">
      <c r="A78430">
        <v>78429</v>
      </c>
      <c r="B78430" s="1">
        <v>43849</v>
      </c>
      <c r="C78430" s="2" t="s">
        <v>146</v>
      </c>
      <c r="D78430" s="2" t="s">
        <v>142</v>
      </c>
      <c r="E78430">
        <v>8934.9381709518966</v>
      </c>
      <c r="F78430" s="2" t="s">
        <v>119</v>
      </c>
      <c r="G78430">
        <v>11</v>
      </c>
      <c r="H78430" s="1">
        <v>43860</v>
      </c>
    </row>
    <row r="78431" spans="1:8" x14ac:dyDescent="0.3">
      <c r="A78431">
        <v>78430</v>
      </c>
      <c r="B78431" s="1">
        <v>43849</v>
      </c>
      <c r="C78431" s="2" t="s">
        <v>131</v>
      </c>
      <c r="D78431" s="2" t="s">
        <v>132</v>
      </c>
      <c r="E78431">
        <v>281.61195164658983</v>
      </c>
      <c r="F78431" s="2" t="s">
        <v>119</v>
      </c>
      <c r="G78431">
        <v>11</v>
      </c>
      <c r="H78431" s="1">
        <v>43859</v>
      </c>
    </row>
    <row r="78432" spans="1:8" x14ac:dyDescent="0.3">
      <c r="A78432">
        <v>78431</v>
      </c>
      <c r="B78432" s="1">
        <v>43849</v>
      </c>
      <c r="C78432" s="2" t="s">
        <v>137</v>
      </c>
      <c r="D78432" s="2" t="s">
        <v>138</v>
      </c>
      <c r="E78432">
        <v>5051.2663163936604</v>
      </c>
      <c r="F78432" s="2" t="s">
        <v>119</v>
      </c>
      <c r="G78432">
        <v>11</v>
      </c>
      <c r="H78432" s="1">
        <v>43873</v>
      </c>
    </row>
    <row r="78433" spans="1:8" x14ac:dyDescent="0.3">
      <c r="A78433">
        <v>78432</v>
      </c>
      <c r="B78433" s="1">
        <v>43849</v>
      </c>
      <c r="C78433" s="2" t="s">
        <v>139</v>
      </c>
      <c r="D78433" s="2" t="s">
        <v>138</v>
      </c>
      <c r="E78433">
        <v>3913.0180262053059</v>
      </c>
      <c r="F78433" s="2" t="s">
        <v>119</v>
      </c>
      <c r="G78433">
        <v>11</v>
      </c>
      <c r="H78433" s="1">
        <v>43862</v>
      </c>
    </row>
    <row r="78434" spans="1:8" x14ac:dyDescent="0.3">
      <c r="A78434">
        <v>78433</v>
      </c>
      <c r="B78434" s="1">
        <v>43850</v>
      </c>
      <c r="C78434" s="2" t="s">
        <v>125</v>
      </c>
      <c r="D78434" s="2" t="s">
        <v>126</v>
      </c>
      <c r="E78434">
        <v>8056.8053233244354</v>
      </c>
      <c r="F78434" s="2" t="s">
        <v>117</v>
      </c>
      <c r="G78434">
        <v>9</v>
      </c>
      <c r="H78434" s="1">
        <v>43875</v>
      </c>
    </row>
    <row r="78435" spans="1:8" x14ac:dyDescent="0.3">
      <c r="A78435">
        <v>78434</v>
      </c>
      <c r="B78435" s="1">
        <v>43850</v>
      </c>
      <c r="C78435" s="2" t="s">
        <v>127</v>
      </c>
      <c r="D78435" s="2" t="s">
        <v>126</v>
      </c>
      <c r="E78435">
        <v>7241.6374806183812</v>
      </c>
      <c r="F78435" s="2" t="s">
        <v>117</v>
      </c>
      <c r="G78435">
        <v>9</v>
      </c>
      <c r="H78435" s="1">
        <v>43872</v>
      </c>
    </row>
    <row r="78436" spans="1:8" x14ac:dyDescent="0.3">
      <c r="A78436">
        <v>78435</v>
      </c>
      <c r="B78436" s="1">
        <v>43850</v>
      </c>
      <c r="C78436" s="2" t="s">
        <v>128</v>
      </c>
      <c r="D78436" s="2" t="s">
        <v>129</v>
      </c>
      <c r="E78436">
        <v>7742.1123811074722</v>
      </c>
      <c r="F78436" s="2" t="s">
        <v>117</v>
      </c>
      <c r="G78436">
        <v>9</v>
      </c>
      <c r="H78436" s="1">
        <v>43881</v>
      </c>
    </row>
    <row r="78437" spans="1:8" x14ac:dyDescent="0.3">
      <c r="A78437">
        <v>78436</v>
      </c>
      <c r="B78437" s="1">
        <v>43850</v>
      </c>
      <c r="C78437" s="2" t="s">
        <v>130</v>
      </c>
      <c r="D78437" s="2" t="s">
        <v>129</v>
      </c>
      <c r="E78437">
        <v>2669.956242400362</v>
      </c>
      <c r="F78437" s="2" t="s">
        <v>117</v>
      </c>
      <c r="G78437">
        <v>9</v>
      </c>
      <c r="H78437" s="1">
        <v>43867</v>
      </c>
    </row>
    <row r="78438" spans="1:8" x14ac:dyDescent="0.3">
      <c r="A78438">
        <v>78437</v>
      </c>
      <c r="B78438" s="1">
        <v>43850</v>
      </c>
      <c r="C78438" s="2" t="s">
        <v>141</v>
      </c>
      <c r="D78438" s="2" t="s">
        <v>142</v>
      </c>
      <c r="E78438">
        <v>469.76808240054459</v>
      </c>
      <c r="F78438" s="2" t="s">
        <v>117</v>
      </c>
      <c r="G78438">
        <v>9</v>
      </c>
      <c r="H78438" s="1">
        <v>43866</v>
      </c>
    </row>
    <row r="78439" spans="1:8" x14ac:dyDescent="0.3">
      <c r="A78439">
        <v>78438</v>
      </c>
      <c r="B78439" s="1">
        <v>43850</v>
      </c>
      <c r="C78439" s="2" t="s">
        <v>143</v>
      </c>
      <c r="D78439" s="2" t="s">
        <v>142</v>
      </c>
      <c r="E78439">
        <v>8642.5061206061109</v>
      </c>
      <c r="F78439" s="2" t="s">
        <v>117</v>
      </c>
      <c r="G78439">
        <v>9</v>
      </c>
      <c r="H78439" s="1">
        <v>43876</v>
      </c>
    </row>
    <row r="78440" spans="1:8" x14ac:dyDescent="0.3">
      <c r="A78440">
        <v>78439</v>
      </c>
      <c r="B78440" s="1">
        <v>43850</v>
      </c>
      <c r="C78440" s="2" t="s">
        <v>144</v>
      </c>
      <c r="D78440" s="2" t="s">
        <v>142</v>
      </c>
      <c r="E78440">
        <v>2517.7797685415048</v>
      </c>
      <c r="F78440" s="2" t="s">
        <v>117</v>
      </c>
      <c r="G78440">
        <v>9</v>
      </c>
      <c r="H78440" s="1">
        <v>43863</v>
      </c>
    </row>
    <row r="78441" spans="1:8" x14ac:dyDescent="0.3">
      <c r="A78441">
        <v>78440</v>
      </c>
      <c r="B78441" s="1">
        <v>43850</v>
      </c>
      <c r="C78441" s="2" t="s">
        <v>134</v>
      </c>
      <c r="D78441" s="2" t="s">
        <v>135</v>
      </c>
      <c r="E78441">
        <v>6221.9642988072983</v>
      </c>
      <c r="F78441" s="2" t="s">
        <v>117</v>
      </c>
      <c r="G78441">
        <v>9</v>
      </c>
      <c r="H78441" s="1">
        <v>43886</v>
      </c>
    </row>
    <row r="78442" spans="1:8" x14ac:dyDescent="0.3">
      <c r="A78442">
        <v>78441</v>
      </c>
      <c r="B78442" s="1">
        <v>43850</v>
      </c>
      <c r="C78442" s="2" t="s">
        <v>136</v>
      </c>
      <c r="D78442" s="2" t="s">
        <v>135</v>
      </c>
      <c r="E78442">
        <v>8911.8038496370064</v>
      </c>
      <c r="F78442" s="2" t="s">
        <v>117</v>
      </c>
      <c r="G78442">
        <v>9</v>
      </c>
      <c r="H78442" s="1">
        <v>43863</v>
      </c>
    </row>
    <row r="78443" spans="1:8" x14ac:dyDescent="0.3">
      <c r="A78443">
        <v>78442</v>
      </c>
      <c r="B78443" s="1">
        <v>43850</v>
      </c>
      <c r="C78443" s="2" t="s">
        <v>137</v>
      </c>
      <c r="D78443" s="2" t="s">
        <v>138</v>
      </c>
      <c r="E78443">
        <v>6988.3820436950709</v>
      </c>
      <c r="F78443" s="2" t="s">
        <v>117</v>
      </c>
      <c r="G78443">
        <v>9</v>
      </c>
      <c r="H78443" s="1">
        <v>43885</v>
      </c>
    </row>
    <row r="78444" spans="1:8" x14ac:dyDescent="0.3">
      <c r="A78444">
        <v>78443</v>
      </c>
      <c r="B78444" s="1">
        <v>43850</v>
      </c>
      <c r="C78444" s="2" t="s">
        <v>139</v>
      </c>
      <c r="D78444" s="2" t="s">
        <v>138</v>
      </c>
      <c r="E78444">
        <v>7438.3006230691008</v>
      </c>
      <c r="F78444" s="2" t="s">
        <v>117</v>
      </c>
      <c r="G78444">
        <v>9</v>
      </c>
      <c r="H78444" s="1">
        <v>43884</v>
      </c>
    </row>
    <row r="78445" spans="1:8" x14ac:dyDescent="0.3">
      <c r="A78445">
        <v>78444</v>
      </c>
      <c r="B78445" s="1">
        <v>43850</v>
      </c>
      <c r="C78445" s="2" t="s">
        <v>125</v>
      </c>
      <c r="D78445" s="2" t="s">
        <v>126</v>
      </c>
      <c r="E78445">
        <v>3348.4894764584674</v>
      </c>
      <c r="F78445" s="2" t="s">
        <v>118</v>
      </c>
      <c r="G78445">
        <v>10</v>
      </c>
      <c r="H78445" s="1">
        <v>43866</v>
      </c>
    </row>
    <row r="78446" spans="1:8" x14ac:dyDescent="0.3">
      <c r="A78446">
        <v>78445</v>
      </c>
      <c r="B78446" s="1">
        <v>43850</v>
      </c>
      <c r="C78446" s="2" t="s">
        <v>127</v>
      </c>
      <c r="D78446" s="2" t="s">
        <v>126</v>
      </c>
      <c r="E78446">
        <v>5053.7915727469581</v>
      </c>
      <c r="F78446" s="2" t="s">
        <v>118</v>
      </c>
      <c r="G78446">
        <v>10</v>
      </c>
      <c r="H78446" s="1">
        <v>43868</v>
      </c>
    </row>
    <row r="78447" spans="1:8" x14ac:dyDescent="0.3">
      <c r="A78447">
        <v>78446</v>
      </c>
      <c r="B78447" s="1">
        <v>43850</v>
      </c>
      <c r="C78447" s="2" t="s">
        <v>128</v>
      </c>
      <c r="D78447" s="2" t="s">
        <v>129</v>
      </c>
      <c r="E78447">
        <v>431.49957858991451</v>
      </c>
      <c r="F78447" s="2" t="s">
        <v>118</v>
      </c>
      <c r="G78447">
        <v>10</v>
      </c>
      <c r="H78447" s="1">
        <v>43863</v>
      </c>
    </row>
    <row r="78448" spans="1:8" x14ac:dyDescent="0.3">
      <c r="A78448">
        <v>78447</v>
      </c>
      <c r="B78448" s="1">
        <v>43850</v>
      </c>
      <c r="C78448" s="2" t="s">
        <v>130</v>
      </c>
      <c r="D78448" s="2" t="s">
        <v>129</v>
      </c>
      <c r="E78448">
        <v>9113.5761310850157</v>
      </c>
      <c r="F78448" s="2" t="s">
        <v>118</v>
      </c>
      <c r="G78448">
        <v>10</v>
      </c>
      <c r="H78448" s="1">
        <v>43877</v>
      </c>
    </row>
    <row r="78449" spans="1:8" x14ac:dyDescent="0.3">
      <c r="A78449">
        <v>78448</v>
      </c>
      <c r="B78449" s="1">
        <v>43850</v>
      </c>
      <c r="C78449" s="2" t="s">
        <v>131</v>
      </c>
      <c r="D78449" s="2" t="s">
        <v>132</v>
      </c>
      <c r="E78449">
        <v>8880.2433423160528</v>
      </c>
      <c r="F78449" s="2" t="s">
        <v>118</v>
      </c>
      <c r="G78449">
        <v>10</v>
      </c>
      <c r="H78449" s="1">
        <v>43870</v>
      </c>
    </row>
    <row r="78450" spans="1:8" x14ac:dyDescent="0.3">
      <c r="A78450">
        <v>78449</v>
      </c>
      <c r="B78450" s="1">
        <v>43850</v>
      </c>
      <c r="C78450" s="2" t="s">
        <v>133</v>
      </c>
      <c r="D78450" s="2" t="s">
        <v>132</v>
      </c>
      <c r="E78450">
        <v>6491.1809970331105</v>
      </c>
      <c r="F78450" s="2" t="s">
        <v>118</v>
      </c>
      <c r="G78450">
        <v>10</v>
      </c>
      <c r="H78450" s="1">
        <v>43884</v>
      </c>
    </row>
    <row r="78451" spans="1:8" x14ac:dyDescent="0.3">
      <c r="A78451">
        <v>78450</v>
      </c>
      <c r="B78451" s="1">
        <v>43850</v>
      </c>
      <c r="C78451" s="2" t="s">
        <v>134</v>
      </c>
      <c r="D78451" s="2" t="s">
        <v>135</v>
      </c>
      <c r="E78451">
        <v>1262.2519991855352</v>
      </c>
      <c r="F78451" s="2" t="s">
        <v>118</v>
      </c>
      <c r="G78451">
        <v>10</v>
      </c>
      <c r="H78451" s="1">
        <v>43869</v>
      </c>
    </row>
    <row r="78452" spans="1:8" x14ac:dyDescent="0.3">
      <c r="A78452">
        <v>78451</v>
      </c>
      <c r="B78452" s="1">
        <v>43850</v>
      </c>
      <c r="C78452" s="2" t="s">
        <v>136</v>
      </c>
      <c r="D78452" s="2" t="s">
        <v>135</v>
      </c>
      <c r="E78452">
        <v>8665.1627208015489</v>
      </c>
      <c r="F78452" s="2" t="s">
        <v>118</v>
      </c>
      <c r="G78452">
        <v>10</v>
      </c>
      <c r="H78452" s="1">
        <v>43881</v>
      </c>
    </row>
    <row r="78453" spans="1:8" x14ac:dyDescent="0.3">
      <c r="A78453">
        <v>78452</v>
      </c>
      <c r="B78453" s="1">
        <v>43850</v>
      </c>
      <c r="C78453" s="2" t="s">
        <v>137</v>
      </c>
      <c r="D78453" s="2" t="s">
        <v>138</v>
      </c>
      <c r="E78453">
        <v>7551.2223933457235</v>
      </c>
      <c r="F78453" s="2" t="s">
        <v>118</v>
      </c>
      <c r="G78453">
        <v>10</v>
      </c>
      <c r="H78453" s="1">
        <v>43863</v>
      </c>
    </row>
    <row r="78454" spans="1:8" x14ac:dyDescent="0.3">
      <c r="A78454">
        <v>78453</v>
      </c>
      <c r="B78454" s="1">
        <v>43850</v>
      </c>
      <c r="C78454" s="2" t="s">
        <v>139</v>
      </c>
      <c r="D78454" s="2" t="s">
        <v>138</v>
      </c>
      <c r="E78454">
        <v>4421.2758433878998</v>
      </c>
      <c r="F78454" s="2" t="s">
        <v>118</v>
      </c>
      <c r="G78454">
        <v>10</v>
      </c>
      <c r="H78454" s="1">
        <v>43888</v>
      </c>
    </row>
    <row r="78455" spans="1:8" x14ac:dyDescent="0.3">
      <c r="A78455">
        <v>78454</v>
      </c>
      <c r="B78455" s="1">
        <v>43850</v>
      </c>
      <c r="C78455" s="2" t="s">
        <v>125</v>
      </c>
      <c r="D78455" s="2" t="s">
        <v>126</v>
      </c>
      <c r="E78455">
        <v>6000.9062210338161</v>
      </c>
      <c r="F78455" s="2" t="s">
        <v>119</v>
      </c>
      <c r="G78455">
        <v>11</v>
      </c>
      <c r="H78455" s="1">
        <v>43884</v>
      </c>
    </row>
    <row r="78456" spans="1:8" x14ac:dyDescent="0.3">
      <c r="A78456">
        <v>78455</v>
      </c>
      <c r="B78456" s="1">
        <v>43850</v>
      </c>
      <c r="C78456" s="2" t="s">
        <v>127</v>
      </c>
      <c r="D78456" s="2" t="s">
        <v>126</v>
      </c>
      <c r="E78456">
        <v>6875.5396172617266</v>
      </c>
      <c r="F78456" s="2" t="s">
        <v>119</v>
      </c>
      <c r="G78456">
        <v>11</v>
      </c>
      <c r="H78456" s="1">
        <v>43875</v>
      </c>
    </row>
    <row r="78457" spans="1:8" x14ac:dyDescent="0.3">
      <c r="A78457">
        <v>78456</v>
      </c>
      <c r="B78457" s="1">
        <v>43850</v>
      </c>
      <c r="C78457" s="2" t="s">
        <v>128</v>
      </c>
      <c r="D78457" s="2" t="s">
        <v>129</v>
      </c>
      <c r="E78457">
        <v>5392.9490562411211</v>
      </c>
      <c r="F78457" s="2" t="s">
        <v>119</v>
      </c>
      <c r="G78457">
        <v>11</v>
      </c>
      <c r="H78457" s="1">
        <v>43865</v>
      </c>
    </row>
    <row r="78458" spans="1:8" x14ac:dyDescent="0.3">
      <c r="A78458">
        <v>78457</v>
      </c>
      <c r="B78458" s="1">
        <v>43850</v>
      </c>
      <c r="C78458" s="2" t="s">
        <v>130</v>
      </c>
      <c r="D78458" s="2" t="s">
        <v>129</v>
      </c>
      <c r="E78458">
        <v>2502.5164735088656</v>
      </c>
      <c r="F78458" s="2" t="s">
        <v>119</v>
      </c>
      <c r="G78458">
        <v>11</v>
      </c>
      <c r="H78458" s="1">
        <v>43869</v>
      </c>
    </row>
    <row r="78459" spans="1:8" x14ac:dyDescent="0.3">
      <c r="A78459">
        <v>78458</v>
      </c>
      <c r="B78459" s="1">
        <v>43850</v>
      </c>
      <c r="C78459" s="2" t="s">
        <v>141</v>
      </c>
      <c r="D78459" s="2" t="s">
        <v>142</v>
      </c>
      <c r="E78459">
        <v>8407.3255069857005</v>
      </c>
      <c r="F78459" s="2" t="s">
        <v>119</v>
      </c>
      <c r="G78459">
        <v>11</v>
      </c>
      <c r="H78459" s="1">
        <v>43870</v>
      </c>
    </row>
    <row r="78460" spans="1:8" x14ac:dyDescent="0.3">
      <c r="A78460">
        <v>78459</v>
      </c>
      <c r="B78460" s="1">
        <v>43850</v>
      </c>
      <c r="C78460" s="2" t="s">
        <v>143</v>
      </c>
      <c r="D78460" s="2" t="s">
        <v>142</v>
      </c>
      <c r="E78460">
        <v>696.47851249001747</v>
      </c>
      <c r="F78460" s="2" t="s">
        <v>119</v>
      </c>
      <c r="G78460">
        <v>11</v>
      </c>
      <c r="H78460" s="1">
        <v>43883</v>
      </c>
    </row>
    <row r="78461" spans="1:8" x14ac:dyDescent="0.3">
      <c r="A78461">
        <v>78460</v>
      </c>
      <c r="B78461" s="1">
        <v>43850</v>
      </c>
      <c r="C78461" s="2" t="s">
        <v>144</v>
      </c>
      <c r="D78461" s="2" t="s">
        <v>142</v>
      </c>
      <c r="E78461">
        <v>876.34859662879535</v>
      </c>
      <c r="F78461" s="2" t="s">
        <v>119</v>
      </c>
      <c r="G78461">
        <v>11</v>
      </c>
      <c r="H78461" s="1">
        <v>43868</v>
      </c>
    </row>
    <row r="78462" spans="1:8" x14ac:dyDescent="0.3">
      <c r="A78462">
        <v>78461</v>
      </c>
      <c r="B78462" s="1">
        <v>43850</v>
      </c>
      <c r="C78462" s="2" t="s">
        <v>146</v>
      </c>
      <c r="D78462" s="2" t="s">
        <v>142</v>
      </c>
      <c r="E78462">
        <v>1974.2501254991728</v>
      </c>
      <c r="F78462" s="2" t="s">
        <v>119</v>
      </c>
      <c r="G78462">
        <v>11</v>
      </c>
      <c r="H78462" s="1">
        <v>43889</v>
      </c>
    </row>
    <row r="78463" spans="1:8" x14ac:dyDescent="0.3">
      <c r="A78463">
        <v>78462</v>
      </c>
      <c r="B78463" s="1">
        <v>43850</v>
      </c>
      <c r="C78463" s="2" t="s">
        <v>131</v>
      </c>
      <c r="D78463" s="2" t="s">
        <v>132</v>
      </c>
      <c r="E78463">
        <v>1687.949097357282</v>
      </c>
      <c r="F78463" s="2" t="s">
        <v>119</v>
      </c>
      <c r="G78463">
        <v>11</v>
      </c>
      <c r="H78463" s="1">
        <v>43879</v>
      </c>
    </row>
    <row r="78464" spans="1:8" x14ac:dyDescent="0.3">
      <c r="A78464">
        <v>78463</v>
      </c>
      <c r="B78464" s="1">
        <v>43850</v>
      </c>
      <c r="C78464" s="2" t="s">
        <v>137</v>
      </c>
      <c r="D78464" s="2" t="s">
        <v>138</v>
      </c>
      <c r="E78464">
        <v>6193.2564590597995</v>
      </c>
      <c r="F78464" s="2" t="s">
        <v>119</v>
      </c>
      <c r="G78464">
        <v>11</v>
      </c>
      <c r="H78464" s="1">
        <v>43862</v>
      </c>
    </row>
    <row r="78465" spans="1:8" x14ac:dyDescent="0.3">
      <c r="A78465">
        <v>78464</v>
      </c>
      <c r="B78465" s="1">
        <v>43850</v>
      </c>
      <c r="C78465" s="2" t="s">
        <v>139</v>
      </c>
      <c r="D78465" s="2" t="s">
        <v>138</v>
      </c>
      <c r="E78465">
        <v>8858.9303959221616</v>
      </c>
      <c r="F78465" s="2" t="s">
        <v>119</v>
      </c>
      <c r="G78465">
        <v>11</v>
      </c>
      <c r="H78465" s="1">
        <v>43889</v>
      </c>
    </row>
    <row r="78466" spans="1:8" x14ac:dyDescent="0.3">
      <c r="A78466">
        <v>78465</v>
      </c>
      <c r="B78466" s="1">
        <v>43851</v>
      </c>
      <c r="C78466" s="2" t="s">
        <v>125</v>
      </c>
      <c r="D78466" s="2" t="s">
        <v>126</v>
      </c>
      <c r="E78466">
        <v>5722.2716204875924</v>
      </c>
      <c r="F78466" s="2" t="s">
        <v>117</v>
      </c>
      <c r="G78466">
        <v>9</v>
      </c>
      <c r="H78466" s="1">
        <v>43871</v>
      </c>
    </row>
    <row r="78467" spans="1:8" x14ac:dyDescent="0.3">
      <c r="A78467">
        <v>78466</v>
      </c>
      <c r="B78467" s="1">
        <v>43851</v>
      </c>
      <c r="C78467" s="2" t="s">
        <v>127</v>
      </c>
      <c r="D78467" s="2" t="s">
        <v>126</v>
      </c>
      <c r="E78467">
        <v>9825.4882933844819</v>
      </c>
      <c r="F78467" s="2" t="s">
        <v>117</v>
      </c>
      <c r="G78467">
        <v>9</v>
      </c>
      <c r="H78467" s="1">
        <v>43866</v>
      </c>
    </row>
    <row r="78468" spans="1:8" x14ac:dyDescent="0.3">
      <c r="A78468">
        <v>78467</v>
      </c>
      <c r="B78468" s="1">
        <v>43851</v>
      </c>
      <c r="C78468" s="2" t="s">
        <v>128</v>
      </c>
      <c r="D78468" s="2" t="s">
        <v>129</v>
      </c>
      <c r="E78468">
        <v>7657.9113681532863</v>
      </c>
      <c r="F78468" s="2" t="s">
        <v>117</v>
      </c>
      <c r="G78468">
        <v>9</v>
      </c>
      <c r="H78468" s="1">
        <v>43890</v>
      </c>
    </row>
    <row r="78469" spans="1:8" x14ac:dyDescent="0.3">
      <c r="A78469">
        <v>78468</v>
      </c>
      <c r="B78469" s="1">
        <v>43851</v>
      </c>
      <c r="C78469" s="2" t="s">
        <v>130</v>
      </c>
      <c r="D78469" s="2" t="s">
        <v>129</v>
      </c>
      <c r="E78469">
        <v>1780.4712397763001</v>
      </c>
      <c r="F78469" s="2" t="s">
        <v>117</v>
      </c>
      <c r="G78469">
        <v>9</v>
      </c>
      <c r="H78469" s="1">
        <v>43879</v>
      </c>
    </row>
    <row r="78470" spans="1:8" x14ac:dyDescent="0.3">
      <c r="A78470">
        <v>78469</v>
      </c>
      <c r="B78470" s="1">
        <v>43851</v>
      </c>
      <c r="C78470" s="2" t="s">
        <v>141</v>
      </c>
      <c r="D78470" s="2" t="s">
        <v>142</v>
      </c>
      <c r="E78470">
        <v>1136.7166061160926</v>
      </c>
      <c r="F78470" s="2" t="s">
        <v>117</v>
      </c>
      <c r="G78470">
        <v>9</v>
      </c>
      <c r="H78470" s="1">
        <v>43886</v>
      </c>
    </row>
    <row r="78471" spans="1:8" x14ac:dyDescent="0.3">
      <c r="A78471">
        <v>78470</v>
      </c>
      <c r="B78471" s="1">
        <v>43851</v>
      </c>
      <c r="C78471" s="2" t="s">
        <v>143</v>
      </c>
      <c r="D78471" s="2" t="s">
        <v>142</v>
      </c>
      <c r="E78471">
        <v>881.43307424443879</v>
      </c>
      <c r="F78471" s="2" t="s">
        <v>117</v>
      </c>
      <c r="G78471">
        <v>9</v>
      </c>
      <c r="H78471" s="1">
        <v>43873</v>
      </c>
    </row>
    <row r="78472" spans="1:8" x14ac:dyDescent="0.3">
      <c r="A78472">
        <v>78471</v>
      </c>
      <c r="B78472" s="1">
        <v>43851</v>
      </c>
      <c r="C78472" s="2" t="s">
        <v>144</v>
      </c>
      <c r="D78472" s="2" t="s">
        <v>142</v>
      </c>
      <c r="E78472">
        <v>8975.1815714342647</v>
      </c>
      <c r="F78472" s="2" t="s">
        <v>117</v>
      </c>
      <c r="G78472">
        <v>9</v>
      </c>
      <c r="H78472" s="1">
        <v>43885</v>
      </c>
    </row>
    <row r="78473" spans="1:8" x14ac:dyDescent="0.3">
      <c r="A78473">
        <v>78472</v>
      </c>
      <c r="B78473" s="1">
        <v>43851</v>
      </c>
      <c r="C78473" s="2" t="s">
        <v>134</v>
      </c>
      <c r="D78473" s="2" t="s">
        <v>135</v>
      </c>
      <c r="E78473">
        <v>9729.2900684199485</v>
      </c>
      <c r="F78473" s="2" t="s">
        <v>117</v>
      </c>
      <c r="G78473">
        <v>9</v>
      </c>
      <c r="H78473" s="1">
        <v>43863</v>
      </c>
    </row>
    <row r="78474" spans="1:8" x14ac:dyDescent="0.3">
      <c r="A78474">
        <v>78473</v>
      </c>
      <c r="B78474" s="1">
        <v>43851</v>
      </c>
      <c r="C78474" s="2" t="s">
        <v>136</v>
      </c>
      <c r="D78474" s="2" t="s">
        <v>135</v>
      </c>
      <c r="E78474">
        <v>1907.8808126686874</v>
      </c>
      <c r="F78474" s="2" t="s">
        <v>117</v>
      </c>
      <c r="G78474">
        <v>9</v>
      </c>
      <c r="H78474" s="1">
        <v>43871</v>
      </c>
    </row>
    <row r="78475" spans="1:8" x14ac:dyDescent="0.3">
      <c r="A78475">
        <v>78474</v>
      </c>
      <c r="B78475" s="1">
        <v>43851</v>
      </c>
      <c r="C78475" s="2" t="s">
        <v>137</v>
      </c>
      <c r="D78475" s="2" t="s">
        <v>138</v>
      </c>
      <c r="E78475">
        <v>4786.0700868641534</v>
      </c>
      <c r="F78475" s="2" t="s">
        <v>117</v>
      </c>
      <c r="G78475">
        <v>9</v>
      </c>
      <c r="H78475" s="1">
        <v>43867</v>
      </c>
    </row>
    <row r="78476" spans="1:8" x14ac:dyDescent="0.3">
      <c r="A78476">
        <v>78475</v>
      </c>
      <c r="B78476" s="1">
        <v>43851</v>
      </c>
      <c r="C78476" s="2" t="s">
        <v>139</v>
      </c>
      <c r="D78476" s="2" t="s">
        <v>138</v>
      </c>
      <c r="E78476">
        <v>1709.026979325643</v>
      </c>
      <c r="F78476" s="2" t="s">
        <v>117</v>
      </c>
      <c r="G78476">
        <v>9</v>
      </c>
      <c r="H78476" s="1">
        <v>43881</v>
      </c>
    </row>
    <row r="78477" spans="1:8" x14ac:dyDescent="0.3">
      <c r="A78477">
        <v>78476</v>
      </c>
      <c r="B78477" s="1">
        <v>43851</v>
      </c>
      <c r="C78477" s="2" t="s">
        <v>125</v>
      </c>
      <c r="D78477" s="2" t="s">
        <v>126</v>
      </c>
      <c r="E78477">
        <v>5151.9485033835517</v>
      </c>
      <c r="F78477" s="2" t="s">
        <v>118</v>
      </c>
      <c r="G78477">
        <v>10</v>
      </c>
      <c r="H78477" s="1">
        <v>43880</v>
      </c>
    </row>
    <row r="78478" spans="1:8" x14ac:dyDescent="0.3">
      <c r="A78478">
        <v>78477</v>
      </c>
      <c r="B78478" s="1">
        <v>43851</v>
      </c>
      <c r="C78478" s="2" t="s">
        <v>127</v>
      </c>
      <c r="D78478" s="2" t="s">
        <v>126</v>
      </c>
      <c r="E78478">
        <v>1482.8013185333632</v>
      </c>
      <c r="F78478" s="2" t="s">
        <v>118</v>
      </c>
      <c r="G78478">
        <v>10</v>
      </c>
      <c r="H78478" s="1">
        <v>43879</v>
      </c>
    </row>
    <row r="78479" spans="1:8" x14ac:dyDescent="0.3">
      <c r="A78479">
        <v>78478</v>
      </c>
      <c r="B78479" s="1">
        <v>43851</v>
      </c>
      <c r="C78479" s="2" t="s">
        <v>128</v>
      </c>
      <c r="D78479" s="2" t="s">
        <v>129</v>
      </c>
      <c r="E78479">
        <v>7514.6560022540907</v>
      </c>
      <c r="F78479" s="2" t="s">
        <v>118</v>
      </c>
      <c r="G78479">
        <v>10</v>
      </c>
      <c r="H78479" s="1">
        <v>43890</v>
      </c>
    </row>
    <row r="78480" spans="1:8" x14ac:dyDescent="0.3">
      <c r="A78480">
        <v>78479</v>
      </c>
      <c r="B78480" s="1">
        <v>43851</v>
      </c>
      <c r="C78480" s="2" t="s">
        <v>130</v>
      </c>
      <c r="D78480" s="2" t="s">
        <v>129</v>
      </c>
      <c r="E78480">
        <v>5165.0911337320904</v>
      </c>
      <c r="F78480" s="2" t="s">
        <v>118</v>
      </c>
      <c r="G78480">
        <v>10</v>
      </c>
      <c r="H78480" s="1">
        <v>43880</v>
      </c>
    </row>
    <row r="78481" spans="1:8" x14ac:dyDescent="0.3">
      <c r="A78481">
        <v>78480</v>
      </c>
      <c r="B78481" s="1">
        <v>43851</v>
      </c>
      <c r="C78481" s="2" t="s">
        <v>131</v>
      </c>
      <c r="D78481" s="2" t="s">
        <v>132</v>
      </c>
      <c r="E78481">
        <v>7300.1720325738752</v>
      </c>
      <c r="F78481" s="2" t="s">
        <v>118</v>
      </c>
      <c r="G78481">
        <v>10</v>
      </c>
      <c r="H78481" s="1">
        <v>43865</v>
      </c>
    </row>
    <row r="78482" spans="1:8" x14ac:dyDescent="0.3">
      <c r="A78482">
        <v>78481</v>
      </c>
      <c r="B78482" s="1">
        <v>43851</v>
      </c>
      <c r="C78482" s="2" t="s">
        <v>133</v>
      </c>
      <c r="D78482" s="2" t="s">
        <v>132</v>
      </c>
      <c r="E78482">
        <v>9557.6031561237942</v>
      </c>
      <c r="F78482" s="2" t="s">
        <v>118</v>
      </c>
      <c r="G78482">
        <v>10</v>
      </c>
      <c r="H78482" s="1">
        <v>43875</v>
      </c>
    </row>
    <row r="78483" spans="1:8" x14ac:dyDescent="0.3">
      <c r="A78483">
        <v>78482</v>
      </c>
      <c r="B78483" s="1">
        <v>43851</v>
      </c>
      <c r="C78483" s="2" t="s">
        <v>134</v>
      </c>
      <c r="D78483" s="2" t="s">
        <v>135</v>
      </c>
      <c r="E78483">
        <v>7387.8776291305212</v>
      </c>
      <c r="F78483" s="2" t="s">
        <v>118</v>
      </c>
      <c r="G78483">
        <v>10</v>
      </c>
      <c r="H78483" s="1">
        <v>43888</v>
      </c>
    </row>
    <row r="78484" spans="1:8" x14ac:dyDescent="0.3">
      <c r="A78484">
        <v>78483</v>
      </c>
      <c r="B78484" s="1">
        <v>43851</v>
      </c>
      <c r="C78484" s="2" t="s">
        <v>136</v>
      </c>
      <c r="D78484" s="2" t="s">
        <v>135</v>
      </c>
      <c r="E78484">
        <v>3703.9312199812193</v>
      </c>
      <c r="F78484" s="2" t="s">
        <v>118</v>
      </c>
      <c r="G78484">
        <v>10</v>
      </c>
      <c r="H78484" s="1">
        <v>43881</v>
      </c>
    </row>
    <row r="78485" spans="1:8" x14ac:dyDescent="0.3">
      <c r="A78485">
        <v>78484</v>
      </c>
      <c r="B78485" s="1">
        <v>43851</v>
      </c>
      <c r="C78485" s="2" t="s">
        <v>137</v>
      </c>
      <c r="D78485" s="2" t="s">
        <v>138</v>
      </c>
      <c r="E78485">
        <v>2599.1004515964069</v>
      </c>
      <c r="F78485" s="2" t="s">
        <v>118</v>
      </c>
      <c r="G78485">
        <v>10</v>
      </c>
      <c r="H78485" s="1">
        <v>43890</v>
      </c>
    </row>
    <row r="78486" spans="1:8" x14ac:dyDescent="0.3">
      <c r="A78486">
        <v>78485</v>
      </c>
      <c r="B78486" s="1">
        <v>43851</v>
      </c>
      <c r="C78486" s="2" t="s">
        <v>139</v>
      </c>
      <c r="D78486" s="2" t="s">
        <v>138</v>
      </c>
      <c r="E78486">
        <v>3397.7955805123929</v>
      </c>
      <c r="F78486" s="2" t="s">
        <v>118</v>
      </c>
      <c r="G78486">
        <v>10</v>
      </c>
      <c r="H78486" s="1">
        <v>43869</v>
      </c>
    </row>
    <row r="78487" spans="1:8" x14ac:dyDescent="0.3">
      <c r="A78487">
        <v>78486</v>
      </c>
      <c r="B78487" s="1">
        <v>43851</v>
      </c>
      <c r="C78487" s="2" t="s">
        <v>125</v>
      </c>
      <c r="D78487" s="2" t="s">
        <v>126</v>
      </c>
      <c r="E78487">
        <v>4559.5298829293515</v>
      </c>
      <c r="F78487" s="2" t="s">
        <v>119</v>
      </c>
      <c r="G78487">
        <v>11</v>
      </c>
      <c r="H78487" s="1">
        <v>43881</v>
      </c>
    </row>
    <row r="78488" spans="1:8" x14ac:dyDescent="0.3">
      <c r="A78488">
        <v>78487</v>
      </c>
      <c r="B78488" s="1">
        <v>43851</v>
      </c>
      <c r="C78488" s="2" t="s">
        <v>127</v>
      </c>
      <c r="D78488" s="2" t="s">
        <v>126</v>
      </c>
      <c r="E78488">
        <v>2364.6727055956394</v>
      </c>
      <c r="F78488" s="2" t="s">
        <v>119</v>
      </c>
      <c r="G78488">
        <v>11</v>
      </c>
      <c r="H78488" s="1">
        <v>43888</v>
      </c>
    </row>
    <row r="78489" spans="1:8" x14ac:dyDescent="0.3">
      <c r="A78489">
        <v>78488</v>
      </c>
      <c r="B78489" s="1">
        <v>43851</v>
      </c>
      <c r="C78489" s="2" t="s">
        <v>128</v>
      </c>
      <c r="D78489" s="2" t="s">
        <v>129</v>
      </c>
      <c r="E78489">
        <v>6494.3344153312137</v>
      </c>
      <c r="F78489" s="2" t="s">
        <v>119</v>
      </c>
      <c r="G78489">
        <v>11</v>
      </c>
      <c r="H78489" s="1">
        <v>43872</v>
      </c>
    </row>
    <row r="78490" spans="1:8" x14ac:dyDescent="0.3">
      <c r="A78490">
        <v>78489</v>
      </c>
      <c r="B78490" s="1">
        <v>43851</v>
      </c>
      <c r="C78490" s="2" t="s">
        <v>130</v>
      </c>
      <c r="D78490" s="2" t="s">
        <v>129</v>
      </c>
      <c r="E78490">
        <v>2427.0798293505213</v>
      </c>
      <c r="F78490" s="2" t="s">
        <v>119</v>
      </c>
      <c r="G78490">
        <v>11</v>
      </c>
      <c r="H78490" s="1">
        <v>43878</v>
      </c>
    </row>
    <row r="78491" spans="1:8" x14ac:dyDescent="0.3">
      <c r="A78491">
        <v>78490</v>
      </c>
      <c r="B78491" s="1">
        <v>43851</v>
      </c>
      <c r="C78491" s="2" t="s">
        <v>141</v>
      </c>
      <c r="D78491" s="2" t="s">
        <v>142</v>
      </c>
      <c r="E78491">
        <v>2252.6019417728162</v>
      </c>
      <c r="F78491" s="2" t="s">
        <v>119</v>
      </c>
      <c r="G78491">
        <v>11</v>
      </c>
      <c r="H78491" s="1">
        <v>43874</v>
      </c>
    </row>
    <row r="78492" spans="1:8" x14ac:dyDescent="0.3">
      <c r="A78492">
        <v>78491</v>
      </c>
      <c r="B78492" s="1">
        <v>43851</v>
      </c>
      <c r="C78492" s="2" t="s">
        <v>143</v>
      </c>
      <c r="D78492" s="2" t="s">
        <v>142</v>
      </c>
      <c r="E78492">
        <v>7015.7560978822057</v>
      </c>
      <c r="F78492" s="2" t="s">
        <v>119</v>
      </c>
      <c r="G78492">
        <v>11</v>
      </c>
      <c r="H78492" s="1">
        <v>43875</v>
      </c>
    </row>
    <row r="78493" spans="1:8" x14ac:dyDescent="0.3">
      <c r="A78493">
        <v>78492</v>
      </c>
      <c r="B78493" s="1">
        <v>43851</v>
      </c>
      <c r="C78493" s="2" t="s">
        <v>144</v>
      </c>
      <c r="D78493" s="2" t="s">
        <v>142</v>
      </c>
      <c r="E78493">
        <v>4418.8289829277737</v>
      </c>
      <c r="F78493" s="2" t="s">
        <v>119</v>
      </c>
      <c r="G78493">
        <v>11</v>
      </c>
      <c r="H78493" s="1">
        <v>43869</v>
      </c>
    </row>
    <row r="78494" spans="1:8" x14ac:dyDescent="0.3">
      <c r="A78494">
        <v>78493</v>
      </c>
      <c r="B78494" s="1">
        <v>43851</v>
      </c>
      <c r="C78494" s="2" t="s">
        <v>146</v>
      </c>
      <c r="D78494" s="2" t="s">
        <v>142</v>
      </c>
      <c r="E78494">
        <v>9195.9440429875267</v>
      </c>
      <c r="F78494" s="2" t="s">
        <v>119</v>
      </c>
      <c r="G78494">
        <v>11</v>
      </c>
      <c r="H78494" s="1">
        <v>43871</v>
      </c>
    </row>
    <row r="78495" spans="1:8" x14ac:dyDescent="0.3">
      <c r="A78495">
        <v>78494</v>
      </c>
      <c r="B78495" s="1">
        <v>43851</v>
      </c>
      <c r="C78495" s="2" t="s">
        <v>131</v>
      </c>
      <c r="D78495" s="2" t="s">
        <v>132</v>
      </c>
      <c r="E78495">
        <v>343.01262001924624</v>
      </c>
      <c r="F78495" s="2" t="s">
        <v>119</v>
      </c>
      <c r="G78495">
        <v>11</v>
      </c>
      <c r="H78495" s="1">
        <v>43867</v>
      </c>
    </row>
    <row r="78496" spans="1:8" x14ac:dyDescent="0.3">
      <c r="A78496">
        <v>78495</v>
      </c>
      <c r="B78496" s="1">
        <v>43851</v>
      </c>
      <c r="C78496" s="2" t="s">
        <v>137</v>
      </c>
      <c r="D78496" s="2" t="s">
        <v>138</v>
      </c>
      <c r="E78496">
        <v>7667.0853936887061</v>
      </c>
      <c r="F78496" s="2" t="s">
        <v>119</v>
      </c>
      <c r="G78496">
        <v>11</v>
      </c>
      <c r="H78496" s="1">
        <v>43885</v>
      </c>
    </row>
    <row r="78497" spans="1:8" x14ac:dyDescent="0.3">
      <c r="A78497">
        <v>78496</v>
      </c>
      <c r="B78497" s="1">
        <v>43851</v>
      </c>
      <c r="C78497" s="2" t="s">
        <v>139</v>
      </c>
      <c r="D78497" s="2" t="s">
        <v>138</v>
      </c>
      <c r="E78497">
        <v>2949.8258927259003</v>
      </c>
      <c r="F78497" s="2" t="s">
        <v>119</v>
      </c>
      <c r="G78497">
        <v>11</v>
      </c>
      <c r="H78497" s="1">
        <v>43881</v>
      </c>
    </row>
    <row r="78498" spans="1:8" x14ac:dyDescent="0.3">
      <c r="A78498">
        <v>78497</v>
      </c>
      <c r="B78498" s="1">
        <v>43852</v>
      </c>
      <c r="C78498" s="2" t="s">
        <v>125</v>
      </c>
      <c r="D78498" s="2" t="s">
        <v>126</v>
      </c>
      <c r="E78498">
        <v>811.37090923713356</v>
      </c>
      <c r="F78498" s="2" t="s">
        <v>117</v>
      </c>
      <c r="G78498">
        <v>9</v>
      </c>
      <c r="H78498" s="1">
        <v>43866</v>
      </c>
    </row>
    <row r="78499" spans="1:8" x14ac:dyDescent="0.3">
      <c r="A78499">
        <v>78498</v>
      </c>
      <c r="B78499" s="1">
        <v>43852</v>
      </c>
      <c r="C78499" s="2" t="s">
        <v>127</v>
      </c>
      <c r="D78499" s="2" t="s">
        <v>126</v>
      </c>
      <c r="E78499">
        <v>4107.0337887022561</v>
      </c>
      <c r="F78499" s="2" t="s">
        <v>117</v>
      </c>
      <c r="G78499">
        <v>9</v>
      </c>
      <c r="H78499" s="1">
        <v>43874</v>
      </c>
    </row>
    <row r="78500" spans="1:8" x14ac:dyDescent="0.3">
      <c r="A78500">
        <v>78499</v>
      </c>
      <c r="B78500" s="1">
        <v>43852</v>
      </c>
      <c r="C78500" s="2" t="s">
        <v>128</v>
      </c>
      <c r="D78500" s="2" t="s">
        <v>129</v>
      </c>
      <c r="E78500">
        <v>3511.325753793295</v>
      </c>
      <c r="F78500" s="2" t="s">
        <v>117</v>
      </c>
      <c r="G78500">
        <v>9</v>
      </c>
      <c r="H78500" s="1">
        <v>43869</v>
      </c>
    </row>
    <row r="78501" spans="1:8" x14ac:dyDescent="0.3">
      <c r="A78501">
        <v>78500</v>
      </c>
      <c r="B78501" s="1">
        <v>43852</v>
      </c>
      <c r="C78501" s="2" t="s">
        <v>130</v>
      </c>
      <c r="D78501" s="2" t="s">
        <v>129</v>
      </c>
      <c r="E78501">
        <v>7720.1238144650497</v>
      </c>
      <c r="F78501" s="2" t="s">
        <v>117</v>
      </c>
      <c r="G78501">
        <v>9</v>
      </c>
      <c r="H78501" s="1">
        <v>43887</v>
      </c>
    </row>
    <row r="78502" spans="1:8" x14ac:dyDescent="0.3">
      <c r="A78502">
        <v>78501</v>
      </c>
      <c r="B78502" s="1">
        <v>43852</v>
      </c>
      <c r="C78502" s="2" t="s">
        <v>141</v>
      </c>
      <c r="D78502" s="2" t="s">
        <v>142</v>
      </c>
      <c r="E78502">
        <v>4671.9452243730129</v>
      </c>
      <c r="F78502" s="2" t="s">
        <v>117</v>
      </c>
      <c r="G78502">
        <v>9</v>
      </c>
      <c r="H78502" s="1">
        <v>43891</v>
      </c>
    </row>
    <row r="78503" spans="1:8" x14ac:dyDescent="0.3">
      <c r="A78503">
        <v>78502</v>
      </c>
      <c r="B78503" s="1">
        <v>43852</v>
      </c>
      <c r="C78503" s="2" t="s">
        <v>143</v>
      </c>
      <c r="D78503" s="2" t="s">
        <v>142</v>
      </c>
      <c r="E78503">
        <v>9596.2739671484615</v>
      </c>
      <c r="F78503" s="2" t="s">
        <v>117</v>
      </c>
      <c r="G78503">
        <v>9</v>
      </c>
      <c r="H78503" s="1">
        <v>43890</v>
      </c>
    </row>
    <row r="78504" spans="1:8" x14ac:dyDescent="0.3">
      <c r="A78504">
        <v>78503</v>
      </c>
      <c r="B78504" s="1">
        <v>43852</v>
      </c>
      <c r="C78504" s="2" t="s">
        <v>144</v>
      </c>
      <c r="D78504" s="2" t="s">
        <v>142</v>
      </c>
      <c r="E78504">
        <v>4197.0697325775245</v>
      </c>
      <c r="F78504" s="2" t="s">
        <v>117</v>
      </c>
      <c r="G78504">
        <v>9</v>
      </c>
      <c r="H78504" s="1">
        <v>43863</v>
      </c>
    </row>
    <row r="78505" spans="1:8" x14ac:dyDescent="0.3">
      <c r="A78505">
        <v>78504</v>
      </c>
      <c r="B78505" s="1">
        <v>43852</v>
      </c>
      <c r="C78505" s="2" t="s">
        <v>134</v>
      </c>
      <c r="D78505" s="2" t="s">
        <v>135</v>
      </c>
      <c r="E78505">
        <v>8700.170690446239</v>
      </c>
      <c r="F78505" s="2" t="s">
        <v>117</v>
      </c>
      <c r="G78505">
        <v>9</v>
      </c>
      <c r="H78505" s="1">
        <v>43878</v>
      </c>
    </row>
    <row r="78506" spans="1:8" x14ac:dyDescent="0.3">
      <c r="A78506">
        <v>78505</v>
      </c>
      <c r="B78506" s="1">
        <v>43852</v>
      </c>
      <c r="C78506" s="2" t="s">
        <v>136</v>
      </c>
      <c r="D78506" s="2" t="s">
        <v>135</v>
      </c>
      <c r="E78506">
        <v>6631.9965589539197</v>
      </c>
      <c r="F78506" s="2" t="s">
        <v>117</v>
      </c>
      <c r="G78506">
        <v>9</v>
      </c>
      <c r="H78506" s="1">
        <v>43868</v>
      </c>
    </row>
    <row r="78507" spans="1:8" x14ac:dyDescent="0.3">
      <c r="A78507">
        <v>78506</v>
      </c>
      <c r="B78507" s="1">
        <v>43852</v>
      </c>
      <c r="C78507" s="2" t="s">
        <v>137</v>
      </c>
      <c r="D78507" s="2" t="s">
        <v>138</v>
      </c>
      <c r="E78507">
        <v>7465.6074152968531</v>
      </c>
      <c r="F78507" s="2" t="s">
        <v>117</v>
      </c>
      <c r="G78507">
        <v>9</v>
      </c>
      <c r="H78507" s="1">
        <v>43885</v>
      </c>
    </row>
    <row r="78508" spans="1:8" x14ac:dyDescent="0.3">
      <c r="A78508">
        <v>78507</v>
      </c>
      <c r="B78508" s="1">
        <v>43852</v>
      </c>
      <c r="C78508" s="2" t="s">
        <v>139</v>
      </c>
      <c r="D78508" s="2" t="s">
        <v>138</v>
      </c>
      <c r="E78508">
        <v>5919.8311129451531</v>
      </c>
      <c r="F78508" s="2" t="s">
        <v>117</v>
      </c>
      <c r="G78508">
        <v>9</v>
      </c>
      <c r="H78508" s="1">
        <v>43889</v>
      </c>
    </row>
    <row r="78509" spans="1:8" x14ac:dyDescent="0.3">
      <c r="A78509">
        <v>78508</v>
      </c>
      <c r="B78509" s="1">
        <v>43852</v>
      </c>
      <c r="C78509" s="2" t="s">
        <v>125</v>
      </c>
      <c r="D78509" s="2" t="s">
        <v>126</v>
      </c>
      <c r="E78509">
        <v>1075.7709206193488</v>
      </c>
      <c r="F78509" s="2" t="s">
        <v>118</v>
      </c>
      <c r="G78509">
        <v>10</v>
      </c>
      <c r="H78509" s="1">
        <v>43891</v>
      </c>
    </row>
    <row r="78510" spans="1:8" x14ac:dyDescent="0.3">
      <c r="A78510">
        <v>78509</v>
      </c>
      <c r="B78510" s="1">
        <v>43852</v>
      </c>
      <c r="C78510" s="2" t="s">
        <v>127</v>
      </c>
      <c r="D78510" s="2" t="s">
        <v>126</v>
      </c>
      <c r="E78510">
        <v>8298.4334246960971</v>
      </c>
      <c r="F78510" s="2" t="s">
        <v>118</v>
      </c>
      <c r="G78510">
        <v>10</v>
      </c>
      <c r="H78510" s="1">
        <v>43885</v>
      </c>
    </row>
    <row r="78511" spans="1:8" x14ac:dyDescent="0.3">
      <c r="A78511">
        <v>78510</v>
      </c>
      <c r="B78511" s="1">
        <v>43852</v>
      </c>
      <c r="C78511" s="2" t="s">
        <v>128</v>
      </c>
      <c r="D78511" s="2" t="s">
        <v>129</v>
      </c>
      <c r="E78511">
        <v>5855.8681979815537</v>
      </c>
      <c r="F78511" s="2" t="s">
        <v>118</v>
      </c>
      <c r="G78511">
        <v>10</v>
      </c>
      <c r="H78511" s="1">
        <v>43890</v>
      </c>
    </row>
    <row r="78512" spans="1:8" x14ac:dyDescent="0.3">
      <c r="A78512">
        <v>78511</v>
      </c>
      <c r="B78512" s="1">
        <v>43852</v>
      </c>
      <c r="C78512" s="2" t="s">
        <v>130</v>
      </c>
      <c r="D78512" s="2" t="s">
        <v>129</v>
      </c>
      <c r="E78512">
        <v>8942.4148219822764</v>
      </c>
      <c r="F78512" s="2" t="s">
        <v>118</v>
      </c>
      <c r="G78512">
        <v>10</v>
      </c>
      <c r="H78512" s="1">
        <v>43887</v>
      </c>
    </row>
    <row r="78513" spans="1:8" x14ac:dyDescent="0.3">
      <c r="A78513">
        <v>78512</v>
      </c>
      <c r="B78513" s="1">
        <v>43852</v>
      </c>
      <c r="C78513" s="2" t="s">
        <v>131</v>
      </c>
      <c r="D78513" s="2" t="s">
        <v>132</v>
      </c>
      <c r="E78513">
        <v>6523.0573088790597</v>
      </c>
      <c r="F78513" s="2" t="s">
        <v>118</v>
      </c>
      <c r="G78513">
        <v>10</v>
      </c>
      <c r="H78513" s="1">
        <v>43887</v>
      </c>
    </row>
    <row r="78514" spans="1:8" x14ac:dyDescent="0.3">
      <c r="A78514">
        <v>78513</v>
      </c>
      <c r="B78514" s="1">
        <v>43852</v>
      </c>
      <c r="C78514" s="2" t="s">
        <v>133</v>
      </c>
      <c r="D78514" s="2" t="s">
        <v>132</v>
      </c>
      <c r="E78514">
        <v>126.71427905532995</v>
      </c>
      <c r="F78514" s="2" t="s">
        <v>118</v>
      </c>
      <c r="G78514">
        <v>10</v>
      </c>
      <c r="H78514" s="1">
        <v>43863</v>
      </c>
    </row>
    <row r="78515" spans="1:8" x14ac:dyDescent="0.3">
      <c r="A78515">
        <v>78514</v>
      </c>
      <c r="B78515" s="1">
        <v>43852</v>
      </c>
      <c r="C78515" s="2" t="s">
        <v>134</v>
      </c>
      <c r="D78515" s="2" t="s">
        <v>135</v>
      </c>
      <c r="E78515">
        <v>2172.313141086317</v>
      </c>
      <c r="F78515" s="2" t="s">
        <v>118</v>
      </c>
      <c r="G78515">
        <v>10</v>
      </c>
      <c r="H78515" s="1">
        <v>43883</v>
      </c>
    </row>
    <row r="78516" spans="1:8" x14ac:dyDescent="0.3">
      <c r="A78516">
        <v>78515</v>
      </c>
      <c r="B78516" s="1">
        <v>43852</v>
      </c>
      <c r="C78516" s="2" t="s">
        <v>136</v>
      </c>
      <c r="D78516" s="2" t="s">
        <v>135</v>
      </c>
      <c r="E78516">
        <v>556.8506261158501</v>
      </c>
      <c r="F78516" s="2" t="s">
        <v>118</v>
      </c>
      <c r="G78516">
        <v>10</v>
      </c>
      <c r="H78516" s="1">
        <v>43887</v>
      </c>
    </row>
    <row r="78517" spans="1:8" x14ac:dyDescent="0.3">
      <c r="A78517">
        <v>78516</v>
      </c>
      <c r="B78517" s="1">
        <v>43852</v>
      </c>
      <c r="C78517" s="2" t="s">
        <v>137</v>
      </c>
      <c r="D78517" s="2" t="s">
        <v>138</v>
      </c>
      <c r="E78517">
        <v>3281.8251858048984</v>
      </c>
      <c r="F78517" s="2" t="s">
        <v>118</v>
      </c>
      <c r="G78517">
        <v>10</v>
      </c>
      <c r="H78517" s="1">
        <v>43871</v>
      </c>
    </row>
    <row r="78518" spans="1:8" x14ac:dyDescent="0.3">
      <c r="A78518">
        <v>78517</v>
      </c>
      <c r="B78518" s="1">
        <v>43852</v>
      </c>
      <c r="C78518" s="2" t="s">
        <v>139</v>
      </c>
      <c r="D78518" s="2" t="s">
        <v>138</v>
      </c>
      <c r="E78518">
        <v>5797.6955882166922</v>
      </c>
      <c r="F78518" s="2" t="s">
        <v>118</v>
      </c>
      <c r="G78518">
        <v>10</v>
      </c>
      <c r="H78518" s="1">
        <v>43865</v>
      </c>
    </row>
    <row r="78519" spans="1:8" x14ac:dyDescent="0.3">
      <c r="A78519">
        <v>78518</v>
      </c>
      <c r="B78519" s="1">
        <v>43852</v>
      </c>
      <c r="C78519" s="2" t="s">
        <v>125</v>
      </c>
      <c r="D78519" s="2" t="s">
        <v>126</v>
      </c>
      <c r="E78519">
        <v>1172.5123932626714</v>
      </c>
      <c r="F78519" s="2" t="s">
        <v>119</v>
      </c>
      <c r="G78519">
        <v>11</v>
      </c>
      <c r="H78519" s="1">
        <v>43866</v>
      </c>
    </row>
    <row r="78520" spans="1:8" x14ac:dyDescent="0.3">
      <c r="A78520">
        <v>78519</v>
      </c>
      <c r="B78520" s="1">
        <v>43852</v>
      </c>
      <c r="C78520" s="2" t="s">
        <v>127</v>
      </c>
      <c r="D78520" s="2" t="s">
        <v>126</v>
      </c>
      <c r="E78520">
        <v>9823.3620579633662</v>
      </c>
      <c r="F78520" s="2" t="s">
        <v>119</v>
      </c>
      <c r="G78520">
        <v>11</v>
      </c>
      <c r="H78520" s="1">
        <v>43868</v>
      </c>
    </row>
    <row r="78521" spans="1:8" x14ac:dyDescent="0.3">
      <c r="A78521">
        <v>78520</v>
      </c>
      <c r="B78521" s="1">
        <v>43852</v>
      </c>
      <c r="C78521" s="2" t="s">
        <v>128</v>
      </c>
      <c r="D78521" s="2" t="s">
        <v>129</v>
      </c>
      <c r="E78521">
        <v>3719.2732893191096</v>
      </c>
      <c r="F78521" s="2" t="s">
        <v>119</v>
      </c>
      <c r="G78521">
        <v>11</v>
      </c>
      <c r="H78521" s="1">
        <v>43869</v>
      </c>
    </row>
    <row r="78522" spans="1:8" x14ac:dyDescent="0.3">
      <c r="A78522">
        <v>78521</v>
      </c>
      <c r="B78522" s="1">
        <v>43852</v>
      </c>
      <c r="C78522" s="2" t="s">
        <v>130</v>
      </c>
      <c r="D78522" s="2" t="s">
        <v>129</v>
      </c>
      <c r="E78522">
        <v>5350.8970225245521</v>
      </c>
      <c r="F78522" s="2" t="s">
        <v>119</v>
      </c>
      <c r="G78522">
        <v>11</v>
      </c>
      <c r="H78522" s="1">
        <v>43880</v>
      </c>
    </row>
    <row r="78523" spans="1:8" x14ac:dyDescent="0.3">
      <c r="A78523">
        <v>78522</v>
      </c>
      <c r="B78523" s="1">
        <v>43852</v>
      </c>
      <c r="C78523" s="2" t="s">
        <v>141</v>
      </c>
      <c r="D78523" s="2" t="s">
        <v>142</v>
      </c>
      <c r="E78523">
        <v>425.18191568951426</v>
      </c>
      <c r="F78523" s="2" t="s">
        <v>119</v>
      </c>
      <c r="G78523">
        <v>11</v>
      </c>
      <c r="H78523" s="1">
        <v>43885</v>
      </c>
    </row>
    <row r="78524" spans="1:8" x14ac:dyDescent="0.3">
      <c r="A78524">
        <v>78523</v>
      </c>
      <c r="B78524" s="1">
        <v>43852</v>
      </c>
      <c r="C78524" s="2" t="s">
        <v>143</v>
      </c>
      <c r="D78524" s="2" t="s">
        <v>142</v>
      </c>
      <c r="E78524">
        <v>6193.1638560581068</v>
      </c>
      <c r="F78524" s="2" t="s">
        <v>119</v>
      </c>
      <c r="G78524">
        <v>11</v>
      </c>
      <c r="H78524" s="1">
        <v>43882</v>
      </c>
    </row>
    <row r="78525" spans="1:8" x14ac:dyDescent="0.3">
      <c r="A78525">
        <v>78524</v>
      </c>
      <c r="B78525" s="1">
        <v>43852</v>
      </c>
      <c r="C78525" s="2" t="s">
        <v>144</v>
      </c>
      <c r="D78525" s="2" t="s">
        <v>142</v>
      </c>
      <c r="E78525">
        <v>9869.2110738748815</v>
      </c>
      <c r="F78525" s="2" t="s">
        <v>119</v>
      </c>
      <c r="G78525">
        <v>11</v>
      </c>
      <c r="H78525" s="1">
        <v>43882</v>
      </c>
    </row>
    <row r="78526" spans="1:8" x14ac:dyDescent="0.3">
      <c r="A78526">
        <v>78525</v>
      </c>
      <c r="B78526" s="1">
        <v>43852</v>
      </c>
      <c r="C78526" s="2" t="s">
        <v>146</v>
      </c>
      <c r="D78526" s="2" t="s">
        <v>142</v>
      </c>
      <c r="E78526">
        <v>2769.4438986107393</v>
      </c>
      <c r="F78526" s="2" t="s">
        <v>119</v>
      </c>
      <c r="G78526">
        <v>11</v>
      </c>
      <c r="H78526" s="1">
        <v>43875</v>
      </c>
    </row>
    <row r="78527" spans="1:8" x14ac:dyDescent="0.3">
      <c r="A78527">
        <v>78526</v>
      </c>
      <c r="B78527" s="1">
        <v>43852</v>
      </c>
      <c r="C78527" s="2" t="s">
        <v>131</v>
      </c>
      <c r="D78527" s="2" t="s">
        <v>132</v>
      </c>
      <c r="E78527">
        <v>6115.2321714176451</v>
      </c>
      <c r="F78527" s="2" t="s">
        <v>119</v>
      </c>
      <c r="G78527">
        <v>11</v>
      </c>
      <c r="H78527" s="1">
        <v>43880</v>
      </c>
    </row>
    <row r="78528" spans="1:8" x14ac:dyDescent="0.3">
      <c r="A78528">
        <v>78527</v>
      </c>
      <c r="B78528" s="1">
        <v>43852</v>
      </c>
      <c r="C78528" s="2" t="s">
        <v>137</v>
      </c>
      <c r="D78528" s="2" t="s">
        <v>138</v>
      </c>
      <c r="E78528">
        <v>4979.3137859022836</v>
      </c>
      <c r="F78528" s="2" t="s">
        <v>119</v>
      </c>
      <c r="G78528">
        <v>11</v>
      </c>
      <c r="H78528" s="1">
        <v>43872</v>
      </c>
    </row>
    <row r="78529" spans="1:8" x14ac:dyDescent="0.3">
      <c r="A78529">
        <v>78528</v>
      </c>
      <c r="B78529" s="1">
        <v>43852</v>
      </c>
      <c r="C78529" s="2" t="s">
        <v>139</v>
      </c>
      <c r="D78529" s="2" t="s">
        <v>138</v>
      </c>
      <c r="E78529">
        <v>4758.6653426532448</v>
      </c>
      <c r="F78529" s="2" t="s">
        <v>119</v>
      </c>
      <c r="G78529">
        <v>11</v>
      </c>
      <c r="H78529" s="1">
        <v>43878</v>
      </c>
    </row>
    <row r="78530" spans="1:8" x14ac:dyDescent="0.3">
      <c r="A78530">
        <v>78529</v>
      </c>
      <c r="B78530" s="1">
        <v>43853</v>
      </c>
      <c r="C78530" s="2" t="s">
        <v>125</v>
      </c>
      <c r="D78530" s="2" t="s">
        <v>126</v>
      </c>
      <c r="E78530">
        <v>8975.5407267169157</v>
      </c>
      <c r="F78530" s="2" t="s">
        <v>117</v>
      </c>
      <c r="G78530">
        <v>9</v>
      </c>
      <c r="H78530" s="1">
        <v>43889</v>
      </c>
    </row>
    <row r="78531" spans="1:8" x14ac:dyDescent="0.3">
      <c r="A78531">
        <v>78530</v>
      </c>
      <c r="B78531" s="1">
        <v>43853</v>
      </c>
      <c r="C78531" s="2" t="s">
        <v>127</v>
      </c>
      <c r="D78531" s="2" t="s">
        <v>126</v>
      </c>
      <c r="E78531">
        <v>6314.5173294813976</v>
      </c>
      <c r="F78531" s="2" t="s">
        <v>117</v>
      </c>
      <c r="G78531">
        <v>9</v>
      </c>
      <c r="H78531" s="1">
        <v>43874</v>
      </c>
    </row>
    <row r="78532" spans="1:8" x14ac:dyDescent="0.3">
      <c r="A78532">
        <v>78531</v>
      </c>
      <c r="B78532" s="1">
        <v>43853</v>
      </c>
      <c r="C78532" s="2" t="s">
        <v>128</v>
      </c>
      <c r="D78532" s="2" t="s">
        <v>129</v>
      </c>
      <c r="E78532">
        <v>4404.7851265604031</v>
      </c>
      <c r="F78532" s="2" t="s">
        <v>117</v>
      </c>
      <c r="G78532">
        <v>9</v>
      </c>
      <c r="H78532" s="1">
        <v>43863</v>
      </c>
    </row>
    <row r="78533" spans="1:8" x14ac:dyDescent="0.3">
      <c r="A78533">
        <v>78532</v>
      </c>
      <c r="B78533" s="1">
        <v>43853</v>
      </c>
      <c r="C78533" s="2" t="s">
        <v>130</v>
      </c>
      <c r="D78533" s="2" t="s">
        <v>129</v>
      </c>
      <c r="E78533">
        <v>815.70189855974752</v>
      </c>
      <c r="F78533" s="2" t="s">
        <v>117</v>
      </c>
      <c r="G78533">
        <v>9</v>
      </c>
      <c r="H78533" s="1">
        <v>43880</v>
      </c>
    </row>
    <row r="78534" spans="1:8" x14ac:dyDescent="0.3">
      <c r="A78534">
        <v>78533</v>
      </c>
      <c r="B78534" s="1">
        <v>43853</v>
      </c>
      <c r="C78534" s="2" t="s">
        <v>141</v>
      </c>
      <c r="D78534" s="2" t="s">
        <v>142</v>
      </c>
      <c r="E78534">
        <v>9474.2161126642204</v>
      </c>
      <c r="F78534" s="2" t="s">
        <v>117</v>
      </c>
      <c r="G78534">
        <v>9</v>
      </c>
      <c r="H78534" s="1">
        <v>43882</v>
      </c>
    </row>
    <row r="78535" spans="1:8" x14ac:dyDescent="0.3">
      <c r="A78535">
        <v>78534</v>
      </c>
      <c r="B78535" s="1">
        <v>43853</v>
      </c>
      <c r="C78535" s="2" t="s">
        <v>143</v>
      </c>
      <c r="D78535" s="2" t="s">
        <v>142</v>
      </c>
      <c r="E78535">
        <v>1991.3705766227752</v>
      </c>
      <c r="F78535" s="2" t="s">
        <v>117</v>
      </c>
      <c r="G78535">
        <v>9</v>
      </c>
      <c r="H78535" s="1">
        <v>43869</v>
      </c>
    </row>
    <row r="78536" spans="1:8" x14ac:dyDescent="0.3">
      <c r="A78536">
        <v>78535</v>
      </c>
      <c r="B78536" s="1">
        <v>43853</v>
      </c>
      <c r="C78536" s="2" t="s">
        <v>144</v>
      </c>
      <c r="D78536" s="2" t="s">
        <v>142</v>
      </c>
      <c r="E78536">
        <v>1468.6926251275988</v>
      </c>
      <c r="F78536" s="2" t="s">
        <v>117</v>
      </c>
      <c r="G78536">
        <v>9</v>
      </c>
      <c r="H78536" s="1">
        <v>43867</v>
      </c>
    </row>
    <row r="78537" spans="1:8" x14ac:dyDescent="0.3">
      <c r="A78537">
        <v>78536</v>
      </c>
      <c r="B78537" s="1">
        <v>43853</v>
      </c>
      <c r="C78537" s="2" t="s">
        <v>134</v>
      </c>
      <c r="D78537" s="2" t="s">
        <v>135</v>
      </c>
      <c r="E78537">
        <v>3246.423959066391</v>
      </c>
      <c r="F78537" s="2" t="s">
        <v>117</v>
      </c>
      <c r="G78537">
        <v>9</v>
      </c>
      <c r="H78537" s="1">
        <v>43885</v>
      </c>
    </row>
    <row r="78538" spans="1:8" x14ac:dyDescent="0.3">
      <c r="A78538">
        <v>78537</v>
      </c>
      <c r="B78538" s="1">
        <v>43853</v>
      </c>
      <c r="C78538" s="2" t="s">
        <v>136</v>
      </c>
      <c r="D78538" s="2" t="s">
        <v>135</v>
      </c>
      <c r="E78538">
        <v>2298.6591350626095</v>
      </c>
      <c r="F78538" s="2" t="s">
        <v>117</v>
      </c>
      <c r="G78538">
        <v>9</v>
      </c>
      <c r="H78538" s="1">
        <v>43883</v>
      </c>
    </row>
    <row r="78539" spans="1:8" x14ac:dyDescent="0.3">
      <c r="A78539">
        <v>78538</v>
      </c>
      <c r="B78539" s="1">
        <v>43853</v>
      </c>
      <c r="C78539" s="2" t="s">
        <v>137</v>
      </c>
      <c r="D78539" s="2" t="s">
        <v>138</v>
      </c>
      <c r="E78539">
        <v>3111.5708833067233</v>
      </c>
      <c r="F78539" s="2" t="s">
        <v>117</v>
      </c>
      <c r="G78539">
        <v>9</v>
      </c>
      <c r="H78539" s="1">
        <v>43879</v>
      </c>
    </row>
    <row r="78540" spans="1:8" x14ac:dyDescent="0.3">
      <c r="A78540">
        <v>78539</v>
      </c>
      <c r="B78540" s="1">
        <v>43853</v>
      </c>
      <c r="C78540" s="2" t="s">
        <v>139</v>
      </c>
      <c r="D78540" s="2" t="s">
        <v>138</v>
      </c>
      <c r="E78540">
        <v>5681.6848868215084</v>
      </c>
      <c r="F78540" s="2" t="s">
        <v>117</v>
      </c>
      <c r="G78540">
        <v>9</v>
      </c>
      <c r="H78540" s="1">
        <v>43889</v>
      </c>
    </row>
    <row r="78541" spans="1:8" x14ac:dyDescent="0.3">
      <c r="A78541">
        <v>78540</v>
      </c>
      <c r="B78541" s="1">
        <v>43853</v>
      </c>
      <c r="C78541" s="2" t="s">
        <v>125</v>
      </c>
      <c r="D78541" s="2" t="s">
        <v>126</v>
      </c>
      <c r="E78541">
        <v>6631.0198668661969</v>
      </c>
      <c r="F78541" s="2" t="s">
        <v>118</v>
      </c>
      <c r="G78541">
        <v>10</v>
      </c>
      <c r="H78541" s="1">
        <v>43864</v>
      </c>
    </row>
    <row r="78542" spans="1:8" x14ac:dyDescent="0.3">
      <c r="A78542">
        <v>78541</v>
      </c>
      <c r="B78542" s="1">
        <v>43853</v>
      </c>
      <c r="C78542" s="2" t="s">
        <v>127</v>
      </c>
      <c r="D78542" s="2" t="s">
        <v>126</v>
      </c>
      <c r="E78542">
        <v>93.437811311725127</v>
      </c>
      <c r="F78542" s="2" t="s">
        <v>118</v>
      </c>
      <c r="G78542">
        <v>10</v>
      </c>
      <c r="H78542" s="1">
        <v>43883</v>
      </c>
    </row>
    <row r="78543" spans="1:8" x14ac:dyDescent="0.3">
      <c r="A78543">
        <v>78542</v>
      </c>
      <c r="B78543" s="1">
        <v>43853</v>
      </c>
      <c r="C78543" s="2" t="s">
        <v>128</v>
      </c>
      <c r="D78543" s="2" t="s">
        <v>129</v>
      </c>
      <c r="E78543">
        <v>1808.6437798349964</v>
      </c>
      <c r="F78543" s="2" t="s">
        <v>118</v>
      </c>
      <c r="G78543">
        <v>10</v>
      </c>
      <c r="H78543" s="1">
        <v>43888</v>
      </c>
    </row>
    <row r="78544" spans="1:8" x14ac:dyDescent="0.3">
      <c r="A78544">
        <v>78543</v>
      </c>
      <c r="B78544" s="1">
        <v>43853</v>
      </c>
      <c r="C78544" s="2" t="s">
        <v>130</v>
      </c>
      <c r="D78544" s="2" t="s">
        <v>129</v>
      </c>
      <c r="E78544">
        <v>5781.2959604092348</v>
      </c>
      <c r="F78544" s="2" t="s">
        <v>118</v>
      </c>
      <c r="G78544">
        <v>10</v>
      </c>
      <c r="H78544" s="1">
        <v>43876</v>
      </c>
    </row>
    <row r="78545" spans="1:8" x14ac:dyDescent="0.3">
      <c r="A78545">
        <v>78544</v>
      </c>
      <c r="B78545" s="1">
        <v>43853</v>
      </c>
      <c r="C78545" s="2" t="s">
        <v>131</v>
      </c>
      <c r="D78545" s="2" t="s">
        <v>132</v>
      </c>
      <c r="E78545">
        <v>5903.2463467131938</v>
      </c>
      <c r="F78545" s="2" t="s">
        <v>118</v>
      </c>
      <c r="G78545">
        <v>10</v>
      </c>
      <c r="H78545" s="1">
        <v>43871</v>
      </c>
    </row>
    <row r="78546" spans="1:8" x14ac:dyDescent="0.3">
      <c r="A78546">
        <v>78545</v>
      </c>
      <c r="B78546" s="1">
        <v>43853</v>
      </c>
      <c r="C78546" s="2" t="s">
        <v>133</v>
      </c>
      <c r="D78546" s="2" t="s">
        <v>132</v>
      </c>
      <c r="E78546">
        <v>3228.2499191013212</v>
      </c>
      <c r="F78546" s="2" t="s">
        <v>118</v>
      </c>
      <c r="G78546">
        <v>10</v>
      </c>
      <c r="H78546" s="1">
        <v>43874</v>
      </c>
    </row>
    <row r="78547" spans="1:8" x14ac:dyDescent="0.3">
      <c r="A78547">
        <v>78546</v>
      </c>
      <c r="B78547" s="1">
        <v>43853</v>
      </c>
      <c r="C78547" s="2" t="s">
        <v>134</v>
      </c>
      <c r="D78547" s="2" t="s">
        <v>135</v>
      </c>
      <c r="E78547">
        <v>5838.6672341013082</v>
      </c>
      <c r="F78547" s="2" t="s">
        <v>118</v>
      </c>
      <c r="G78547">
        <v>10</v>
      </c>
      <c r="H78547" s="1">
        <v>43875</v>
      </c>
    </row>
    <row r="78548" spans="1:8" x14ac:dyDescent="0.3">
      <c r="A78548">
        <v>78547</v>
      </c>
      <c r="B78548" s="1">
        <v>43853</v>
      </c>
      <c r="C78548" s="2" t="s">
        <v>136</v>
      </c>
      <c r="D78548" s="2" t="s">
        <v>135</v>
      </c>
      <c r="E78548">
        <v>1420.2913370717795</v>
      </c>
      <c r="F78548" s="2" t="s">
        <v>118</v>
      </c>
      <c r="G78548">
        <v>10</v>
      </c>
      <c r="H78548" s="1">
        <v>43870</v>
      </c>
    </row>
    <row r="78549" spans="1:8" x14ac:dyDescent="0.3">
      <c r="A78549">
        <v>78548</v>
      </c>
      <c r="B78549" s="1">
        <v>43853</v>
      </c>
      <c r="C78549" s="2" t="s">
        <v>137</v>
      </c>
      <c r="D78549" s="2" t="s">
        <v>138</v>
      </c>
      <c r="E78549">
        <v>225.79937195523979</v>
      </c>
      <c r="F78549" s="2" t="s">
        <v>118</v>
      </c>
      <c r="G78549">
        <v>10</v>
      </c>
      <c r="H78549" s="1">
        <v>43871</v>
      </c>
    </row>
    <row r="78550" spans="1:8" x14ac:dyDescent="0.3">
      <c r="A78550">
        <v>78549</v>
      </c>
      <c r="B78550" s="1">
        <v>43853</v>
      </c>
      <c r="C78550" s="2" t="s">
        <v>139</v>
      </c>
      <c r="D78550" s="2" t="s">
        <v>138</v>
      </c>
      <c r="E78550">
        <v>1775.9129924152339</v>
      </c>
      <c r="F78550" s="2" t="s">
        <v>118</v>
      </c>
      <c r="G78550">
        <v>10</v>
      </c>
      <c r="H78550" s="1">
        <v>43877</v>
      </c>
    </row>
    <row r="78551" spans="1:8" x14ac:dyDescent="0.3">
      <c r="A78551">
        <v>78550</v>
      </c>
      <c r="B78551" s="1">
        <v>43853</v>
      </c>
      <c r="C78551" s="2" t="s">
        <v>125</v>
      </c>
      <c r="D78551" s="2" t="s">
        <v>126</v>
      </c>
      <c r="E78551">
        <v>5949.0576030000566</v>
      </c>
      <c r="F78551" s="2" t="s">
        <v>119</v>
      </c>
      <c r="G78551">
        <v>11</v>
      </c>
      <c r="H78551" s="1">
        <v>43872</v>
      </c>
    </row>
    <row r="78552" spans="1:8" x14ac:dyDescent="0.3">
      <c r="A78552">
        <v>78551</v>
      </c>
      <c r="B78552" s="1">
        <v>43853</v>
      </c>
      <c r="C78552" s="2" t="s">
        <v>127</v>
      </c>
      <c r="D78552" s="2" t="s">
        <v>126</v>
      </c>
      <c r="E78552">
        <v>4556.2132438171784</v>
      </c>
      <c r="F78552" s="2" t="s">
        <v>119</v>
      </c>
      <c r="G78552">
        <v>11</v>
      </c>
      <c r="H78552" s="1">
        <v>43881</v>
      </c>
    </row>
    <row r="78553" spans="1:8" x14ac:dyDescent="0.3">
      <c r="A78553">
        <v>78552</v>
      </c>
      <c r="B78553" s="1">
        <v>43853</v>
      </c>
      <c r="C78553" s="2" t="s">
        <v>128</v>
      </c>
      <c r="D78553" s="2" t="s">
        <v>129</v>
      </c>
      <c r="E78553">
        <v>385.87766791891022</v>
      </c>
      <c r="F78553" s="2" t="s">
        <v>119</v>
      </c>
      <c r="G78553">
        <v>11</v>
      </c>
      <c r="H78553" s="1">
        <v>43882</v>
      </c>
    </row>
    <row r="78554" spans="1:8" x14ac:dyDescent="0.3">
      <c r="A78554">
        <v>78553</v>
      </c>
      <c r="B78554" s="1">
        <v>43853</v>
      </c>
      <c r="C78554" s="2" t="s">
        <v>130</v>
      </c>
      <c r="D78554" s="2" t="s">
        <v>129</v>
      </c>
      <c r="E78554">
        <v>2914.6915683673601</v>
      </c>
      <c r="F78554" s="2" t="s">
        <v>119</v>
      </c>
      <c r="G78554">
        <v>11</v>
      </c>
      <c r="H78554" s="1">
        <v>43865</v>
      </c>
    </row>
    <row r="78555" spans="1:8" x14ac:dyDescent="0.3">
      <c r="A78555">
        <v>78554</v>
      </c>
      <c r="B78555" s="1">
        <v>43853</v>
      </c>
      <c r="C78555" s="2" t="s">
        <v>141</v>
      </c>
      <c r="D78555" s="2" t="s">
        <v>142</v>
      </c>
      <c r="E78555">
        <v>8081.2947184731402</v>
      </c>
      <c r="F78555" s="2" t="s">
        <v>119</v>
      </c>
      <c r="G78555">
        <v>11</v>
      </c>
      <c r="H78555" s="1">
        <v>43884</v>
      </c>
    </row>
    <row r="78556" spans="1:8" x14ac:dyDescent="0.3">
      <c r="A78556">
        <v>78555</v>
      </c>
      <c r="B78556" s="1">
        <v>43853</v>
      </c>
      <c r="C78556" s="2" t="s">
        <v>143</v>
      </c>
      <c r="D78556" s="2" t="s">
        <v>142</v>
      </c>
      <c r="E78556">
        <v>1194.9862680520284</v>
      </c>
      <c r="F78556" s="2" t="s">
        <v>119</v>
      </c>
      <c r="G78556">
        <v>11</v>
      </c>
      <c r="H78556" s="1">
        <v>43864</v>
      </c>
    </row>
    <row r="78557" spans="1:8" x14ac:dyDescent="0.3">
      <c r="A78557">
        <v>78556</v>
      </c>
      <c r="B78557" s="1">
        <v>43853</v>
      </c>
      <c r="C78557" s="2" t="s">
        <v>144</v>
      </c>
      <c r="D78557" s="2" t="s">
        <v>142</v>
      </c>
      <c r="E78557">
        <v>3587.7598646075216</v>
      </c>
      <c r="F78557" s="2" t="s">
        <v>119</v>
      </c>
      <c r="G78557">
        <v>11</v>
      </c>
      <c r="H78557" s="1">
        <v>43879</v>
      </c>
    </row>
    <row r="78558" spans="1:8" x14ac:dyDescent="0.3">
      <c r="A78558">
        <v>78557</v>
      </c>
      <c r="B78558" s="1">
        <v>43853</v>
      </c>
      <c r="C78558" s="2" t="s">
        <v>146</v>
      </c>
      <c r="D78558" s="2" t="s">
        <v>142</v>
      </c>
      <c r="E78558">
        <v>8962.8117189658369</v>
      </c>
      <c r="F78558" s="2" t="s">
        <v>119</v>
      </c>
      <c r="G78558">
        <v>11</v>
      </c>
      <c r="H78558" s="1">
        <v>43883</v>
      </c>
    </row>
    <row r="78559" spans="1:8" x14ac:dyDescent="0.3">
      <c r="A78559">
        <v>78558</v>
      </c>
      <c r="B78559" s="1">
        <v>43853</v>
      </c>
      <c r="C78559" s="2" t="s">
        <v>131</v>
      </c>
      <c r="D78559" s="2" t="s">
        <v>132</v>
      </c>
      <c r="E78559">
        <v>6571.8045214530875</v>
      </c>
      <c r="F78559" s="2" t="s">
        <v>119</v>
      </c>
      <c r="G78559">
        <v>11</v>
      </c>
      <c r="H78559" s="1">
        <v>43873</v>
      </c>
    </row>
    <row r="78560" spans="1:8" x14ac:dyDescent="0.3">
      <c r="A78560">
        <v>78559</v>
      </c>
      <c r="B78560" s="1">
        <v>43853</v>
      </c>
      <c r="C78560" s="2" t="s">
        <v>137</v>
      </c>
      <c r="D78560" s="2" t="s">
        <v>138</v>
      </c>
      <c r="E78560">
        <v>6081.845524868033</v>
      </c>
      <c r="F78560" s="2" t="s">
        <v>119</v>
      </c>
      <c r="G78560">
        <v>11</v>
      </c>
      <c r="H78560" s="1">
        <v>43886</v>
      </c>
    </row>
    <row r="78561" spans="1:8" x14ac:dyDescent="0.3">
      <c r="A78561">
        <v>78560</v>
      </c>
      <c r="B78561" s="1">
        <v>43853</v>
      </c>
      <c r="C78561" s="2" t="s">
        <v>139</v>
      </c>
      <c r="D78561" s="2" t="s">
        <v>138</v>
      </c>
      <c r="E78561">
        <v>2954.2028722831606</v>
      </c>
      <c r="F78561" s="2" t="s">
        <v>119</v>
      </c>
      <c r="G78561">
        <v>11</v>
      </c>
      <c r="H78561" s="1">
        <v>43865</v>
      </c>
    </row>
    <row r="78562" spans="1:8" x14ac:dyDescent="0.3">
      <c r="A78562">
        <v>78561</v>
      </c>
      <c r="B78562" s="1">
        <v>43854</v>
      </c>
      <c r="C78562" s="2" t="s">
        <v>125</v>
      </c>
      <c r="D78562" s="2" t="s">
        <v>126</v>
      </c>
      <c r="E78562">
        <v>9762.252586673987</v>
      </c>
      <c r="F78562" s="2" t="s">
        <v>117</v>
      </c>
      <c r="G78562">
        <v>9</v>
      </c>
      <c r="H78562" s="1">
        <v>43880</v>
      </c>
    </row>
    <row r="78563" spans="1:8" x14ac:dyDescent="0.3">
      <c r="A78563">
        <v>78562</v>
      </c>
      <c r="B78563" s="1">
        <v>43854</v>
      </c>
      <c r="C78563" s="2" t="s">
        <v>127</v>
      </c>
      <c r="D78563" s="2" t="s">
        <v>126</v>
      </c>
      <c r="E78563">
        <v>4752.1141209351754</v>
      </c>
      <c r="F78563" s="2" t="s">
        <v>117</v>
      </c>
      <c r="G78563">
        <v>9</v>
      </c>
      <c r="H78563" s="1">
        <v>43876</v>
      </c>
    </row>
    <row r="78564" spans="1:8" x14ac:dyDescent="0.3">
      <c r="A78564">
        <v>78563</v>
      </c>
      <c r="B78564" s="1">
        <v>43854</v>
      </c>
      <c r="C78564" s="2" t="s">
        <v>128</v>
      </c>
      <c r="D78564" s="2" t="s">
        <v>129</v>
      </c>
      <c r="E78564">
        <v>8183.2706595732452</v>
      </c>
      <c r="F78564" s="2" t="s">
        <v>117</v>
      </c>
      <c r="G78564">
        <v>9</v>
      </c>
      <c r="H78564" s="1">
        <v>43893</v>
      </c>
    </row>
    <row r="78565" spans="1:8" x14ac:dyDescent="0.3">
      <c r="A78565">
        <v>78564</v>
      </c>
      <c r="B78565" s="1">
        <v>43854</v>
      </c>
      <c r="C78565" s="2" t="s">
        <v>130</v>
      </c>
      <c r="D78565" s="2" t="s">
        <v>129</v>
      </c>
      <c r="E78565">
        <v>9459.4168167693224</v>
      </c>
      <c r="F78565" s="2" t="s">
        <v>117</v>
      </c>
      <c r="G78565">
        <v>9</v>
      </c>
      <c r="H78565" s="1">
        <v>43886</v>
      </c>
    </row>
    <row r="78566" spans="1:8" x14ac:dyDescent="0.3">
      <c r="A78566">
        <v>78565</v>
      </c>
      <c r="B78566" s="1">
        <v>43854</v>
      </c>
      <c r="C78566" s="2" t="s">
        <v>141</v>
      </c>
      <c r="D78566" s="2" t="s">
        <v>142</v>
      </c>
      <c r="E78566">
        <v>6035.3482428981424</v>
      </c>
      <c r="F78566" s="2" t="s">
        <v>117</v>
      </c>
      <c r="G78566">
        <v>9</v>
      </c>
      <c r="H78566" s="1">
        <v>43891</v>
      </c>
    </row>
    <row r="78567" spans="1:8" x14ac:dyDescent="0.3">
      <c r="A78567">
        <v>78566</v>
      </c>
      <c r="B78567" s="1">
        <v>43854</v>
      </c>
      <c r="C78567" s="2" t="s">
        <v>143</v>
      </c>
      <c r="D78567" s="2" t="s">
        <v>142</v>
      </c>
      <c r="E78567">
        <v>8879.0420552548603</v>
      </c>
      <c r="F78567" s="2" t="s">
        <v>117</v>
      </c>
      <c r="G78567">
        <v>9</v>
      </c>
      <c r="H78567" s="1">
        <v>43877</v>
      </c>
    </row>
    <row r="78568" spans="1:8" x14ac:dyDescent="0.3">
      <c r="A78568">
        <v>78567</v>
      </c>
      <c r="B78568" s="1">
        <v>43854</v>
      </c>
      <c r="C78568" s="2" t="s">
        <v>144</v>
      </c>
      <c r="D78568" s="2" t="s">
        <v>142</v>
      </c>
      <c r="E78568">
        <v>800.09207189973506</v>
      </c>
      <c r="F78568" s="2" t="s">
        <v>117</v>
      </c>
      <c r="G78568">
        <v>9</v>
      </c>
      <c r="H78568" s="1">
        <v>43888</v>
      </c>
    </row>
    <row r="78569" spans="1:8" x14ac:dyDescent="0.3">
      <c r="A78569">
        <v>78568</v>
      </c>
      <c r="B78569" s="1">
        <v>43854</v>
      </c>
      <c r="C78569" s="2" t="s">
        <v>134</v>
      </c>
      <c r="D78569" s="2" t="s">
        <v>135</v>
      </c>
      <c r="E78569">
        <v>8123.415297928821</v>
      </c>
      <c r="F78569" s="2" t="s">
        <v>117</v>
      </c>
      <c r="G78569">
        <v>9</v>
      </c>
      <c r="H78569" s="1">
        <v>43868</v>
      </c>
    </row>
    <row r="78570" spans="1:8" x14ac:dyDescent="0.3">
      <c r="A78570">
        <v>78569</v>
      </c>
      <c r="B78570" s="1">
        <v>43854</v>
      </c>
      <c r="C78570" s="2" t="s">
        <v>136</v>
      </c>
      <c r="D78570" s="2" t="s">
        <v>135</v>
      </c>
      <c r="E78570">
        <v>7580.0559236125328</v>
      </c>
      <c r="F78570" s="2" t="s">
        <v>117</v>
      </c>
      <c r="G78570">
        <v>9</v>
      </c>
      <c r="H78570" s="1">
        <v>43891</v>
      </c>
    </row>
    <row r="78571" spans="1:8" x14ac:dyDescent="0.3">
      <c r="A78571">
        <v>78570</v>
      </c>
      <c r="B78571" s="1">
        <v>43854</v>
      </c>
      <c r="C78571" s="2" t="s">
        <v>137</v>
      </c>
      <c r="D78571" s="2" t="s">
        <v>138</v>
      </c>
      <c r="E78571">
        <v>9572.5082712760868</v>
      </c>
      <c r="F78571" s="2" t="s">
        <v>117</v>
      </c>
      <c r="G78571">
        <v>9</v>
      </c>
      <c r="H78571" s="1">
        <v>43879</v>
      </c>
    </row>
    <row r="78572" spans="1:8" x14ac:dyDescent="0.3">
      <c r="A78572">
        <v>78571</v>
      </c>
      <c r="B78572" s="1">
        <v>43854</v>
      </c>
      <c r="C78572" s="2" t="s">
        <v>139</v>
      </c>
      <c r="D78572" s="2" t="s">
        <v>138</v>
      </c>
      <c r="E78572">
        <v>7971.4215008179526</v>
      </c>
      <c r="F78572" s="2" t="s">
        <v>117</v>
      </c>
      <c r="G78572">
        <v>9</v>
      </c>
      <c r="H78572" s="1">
        <v>43871</v>
      </c>
    </row>
    <row r="78573" spans="1:8" x14ac:dyDescent="0.3">
      <c r="A78573">
        <v>78572</v>
      </c>
      <c r="B78573" s="1">
        <v>43854</v>
      </c>
      <c r="C78573" s="2" t="s">
        <v>125</v>
      </c>
      <c r="D78573" s="2" t="s">
        <v>126</v>
      </c>
      <c r="E78573">
        <v>1578.5159488314271</v>
      </c>
      <c r="F78573" s="2" t="s">
        <v>118</v>
      </c>
      <c r="G78573">
        <v>10</v>
      </c>
      <c r="H78573" s="1">
        <v>43869</v>
      </c>
    </row>
    <row r="78574" spans="1:8" x14ac:dyDescent="0.3">
      <c r="A78574">
        <v>78573</v>
      </c>
      <c r="B78574" s="1">
        <v>43854</v>
      </c>
      <c r="C78574" s="2" t="s">
        <v>127</v>
      </c>
      <c r="D78574" s="2" t="s">
        <v>126</v>
      </c>
      <c r="E78574">
        <v>3.1989943501076201</v>
      </c>
      <c r="F78574" s="2" t="s">
        <v>118</v>
      </c>
      <c r="G78574">
        <v>10</v>
      </c>
      <c r="H78574" s="1">
        <v>43876</v>
      </c>
    </row>
    <row r="78575" spans="1:8" x14ac:dyDescent="0.3">
      <c r="A78575">
        <v>78574</v>
      </c>
      <c r="B78575" s="1">
        <v>43854</v>
      </c>
      <c r="C78575" s="2" t="s">
        <v>128</v>
      </c>
      <c r="D78575" s="2" t="s">
        <v>129</v>
      </c>
      <c r="E78575">
        <v>4838.7098993266527</v>
      </c>
      <c r="F78575" s="2" t="s">
        <v>118</v>
      </c>
      <c r="G78575">
        <v>10</v>
      </c>
      <c r="H78575" s="1">
        <v>43891</v>
      </c>
    </row>
    <row r="78576" spans="1:8" x14ac:dyDescent="0.3">
      <c r="A78576">
        <v>78575</v>
      </c>
      <c r="B78576" s="1">
        <v>43854</v>
      </c>
      <c r="C78576" s="2" t="s">
        <v>130</v>
      </c>
      <c r="D78576" s="2" t="s">
        <v>129</v>
      </c>
      <c r="E78576">
        <v>9537.8146065796482</v>
      </c>
      <c r="F78576" s="2" t="s">
        <v>118</v>
      </c>
      <c r="G78576">
        <v>10</v>
      </c>
      <c r="H78576" s="1">
        <v>43871</v>
      </c>
    </row>
    <row r="78577" spans="1:8" x14ac:dyDescent="0.3">
      <c r="A78577">
        <v>78576</v>
      </c>
      <c r="B78577" s="1">
        <v>43854</v>
      </c>
      <c r="C78577" s="2" t="s">
        <v>131</v>
      </c>
      <c r="D78577" s="2" t="s">
        <v>132</v>
      </c>
      <c r="E78577">
        <v>7444.4703844681326</v>
      </c>
      <c r="F78577" s="2" t="s">
        <v>118</v>
      </c>
      <c r="G78577">
        <v>10</v>
      </c>
      <c r="H78577" s="1">
        <v>43885</v>
      </c>
    </row>
    <row r="78578" spans="1:8" x14ac:dyDescent="0.3">
      <c r="A78578">
        <v>78577</v>
      </c>
      <c r="B78578" s="1">
        <v>43854</v>
      </c>
      <c r="C78578" s="2" t="s">
        <v>133</v>
      </c>
      <c r="D78578" s="2" t="s">
        <v>132</v>
      </c>
      <c r="E78578">
        <v>5467.8986614469068</v>
      </c>
      <c r="F78578" s="2" t="s">
        <v>118</v>
      </c>
      <c r="G78578">
        <v>10</v>
      </c>
      <c r="H78578" s="1">
        <v>43892</v>
      </c>
    </row>
    <row r="78579" spans="1:8" x14ac:dyDescent="0.3">
      <c r="A78579">
        <v>78578</v>
      </c>
      <c r="B78579" s="1">
        <v>43854</v>
      </c>
      <c r="C78579" s="2" t="s">
        <v>134</v>
      </c>
      <c r="D78579" s="2" t="s">
        <v>135</v>
      </c>
      <c r="E78579">
        <v>7928.9733168126286</v>
      </c>
      <c r="F78579" s="2" t="s">
        <v>118</v>
      </c>
      <c r="G78579">
        <v>10</v>
      </c>
      <c r="H78579" s="1">
        <v>43871</v>
      </c>
    </row>
    <row r="78580" spans="1:8" x14ac:dyDescent="0.3">
      <c r="A78580">
        <v>78579</v>
      </c>
      <c r="B78580" s="1">
        <v>43854</v>
      </c>
      <c r="C78580" s="2" t="s">
        <v>136</v>
      </c>
      <c r="D78580" s="2" t="s">
        <v>135</v>
      </c>
      <c r="E78580">
        <v>9635.2232748351216</v>
      </c>
      <c r="F78580" s="2" t="s">
        <v>118</v>
      </c>
      <c r="G78580">
        <v>10</v>
      </c>
      <c r="H78580" s="1">
        <v>43892</v>
      </c>
    </row>
    <row r="78581" spans="1:8" x14ac:dyDescent="0.3">
      <c r="A78581">
        <v>78580</v>
      </c>
      <c r="B78581" s="1">
        <v>43854</v>
      </c>
      <c r="C78581" s="2" t="s">
        <v>137</v>
      </c>
      <c r="D78581" s="2" t="s">
        <v>138</v>
      </c>
      <c r="E78581">
        <v>1496.0946217451665</v>
      </c>
      <c r="F78581" s="2" t="s">
        <v>118</v>
      </c>
      <c r="G78581">
        <v>10</v>
      </c>
      <c r="H78581" s="1">
        <v>43882</v>
      </c>
    </row>
    <row r="78582" spans="1:8" x14ac:dyDescent="0.3">
      <c r="A78582">
        <v>78581</v>
      </c>
      <c r="B78582" s="1">
        <v>43854</v>
      </c>
      <c r="C78582" s="2" t="s">
        <v>139</v>
      </c>
      <c r="D78582" s="2" t="s">
        <v>138</v>
      </c>
      <c r="E78582">
        <v>4296.7276244093091</v>
      </c>
      <c r="F78582" s="2" t="s">
        <v>118</v>
      </c>
      <c r="G78582">
        <v>10</v>
      </c>
      <c r="H78582" s="1">
        <v>43880</v>
      </c>
    </row>
    <row r="78583" spans="1:8" x14ac:dyDescent="0.3">
      <c r="A78583">
        <v>78582</v>
      </c>
      <c r="B78583" s="1">
        <v>43854</v>
      </c>
      <c r="C78583" s="2" t="s">
        <v>125</v>
      </c>
      <c r="D78583" s="2" t="s">
        <v>126</v>
      </c>
      <c r="E78583">
        <v>5177.0701892465477</v>
      </c>
      <c r="F78583" s="2" t="s">
        <v>119</v>
      </c>
      <c r="G78583">
        <v>11</v>
      </c>
      <c r="H78583" s="1">
        <v>43877</v>
      </c>
    </row>
    <row r="78584" spans="1:8" x14ac:dyDescent="0.3">
      <c r="A78584">
        <v>78583</v>
      </c>
      <c r="B78584" s="1">
        <v>43854</v>
      </c>
      <c r="C78584" s="2" t="s">
        <v>127</v>
      </c>
      <c r="D78584" s="2" t="s">
        <v>126</v>
      </c>
      <c r="E78584">
        <v>7643.336596817705</v>
      </c>
      <c r="F78584" s="2" t="s">
        <v>119</v>
      </c>
      <c r="G78584">
        <v>11</v>
      </c>
      <c r="H78584" s="1">
        <v>43868</v>
      </c>
    </row>
    <row r="78585" spans="1:8" x14ac:dyDescent="0.3">
      <c r="A78585">
        <v>78584</v>
      </c>
      <c r="B78585" s="1">
        <v>43854</v>
      </c>
      <c r="C78585" s="2" t="s">
        <v>128</v>
      </c>
      <c r="D78585" s="2" t="s">
        <v>129</v>
      </c>
      <c r="E78585">
        <v>8042.7008907457657</v>
      </c>
      <c r="F78585" s="2" t="s">
        <v>119</v>
      </c>
      <c r="G78585">
        <v>11</v>
      </c>
      <c r="H78585" s="1">
        <v>43866</v>
      </c>
    </row>
    <row r="78586" spans="1:8" x14ac:dyDescent="0.3">
      <c r="A78586">
        <v>78585</v>
      </c>
      <c r="B78586" s="1">
        <v>43854</v>
      </c>
      <c r="C78586" s="2" t="s">
        <v>130</v>
      </c>
      <c r="D78586" s="2" t="s">
        <v>129</v>
      </c>
      <c r="E78586">
        <v>2481.6888912057666</v>
      </c>
      <c r="F78586" s="2" t="s">
        <v>119</v>
      </c>
      <c r="G78586">
        <v>11</v>
      </c>
      <c r="H78586" s="1">
        <v>43871</v>
      </c>
    </row>
    <row r="78587" spans="1:8" x14ac:dyDescent="0.3">
      <c r="A78587">
        <v>78586</v>
      </c>
      <c r="B78587" s="1">
        <v>43854</v>
      </c>
      <c r="C78587" s="2" t="s">
        <v>141</v>
      </c>
      <c r="D78587" s="2" t="s">
        <v>142</v>
      </c>
      <c r="E78587">
        <v>4802.1536433996607</v>
      </c>
      <c r="F78587" s="2" t="s">
        <v>119</v>
      </c>
      <c r="G78587">
        <v>11</v>
      </c>
      <c r="H78587" s="1">
        <v>43884</v>
      </c>
    </row>
    <row r="78588" spans="1:8" x14ac:dyDescent="0.3">
      <c r="A78588">
        <v>78587</v>
      </c>
      <c r="B78588" s="1">
        <v>43854</v>
      </c>
      <c r="C78588" s="2" t="s">
        <v>143</v>
      </c>
      <c r="D78588" s="2" t="s">
        <v>142</v>
      </c>
      <c r="E78588">
        <v>7542.354208416752</v>
      </c>
      <c r="F78588" s="2" t="s">
        <v>119</v>
      </c>
      <c r="G78588">
        <v>11</v>
      </c>
      <c r="H78588" s="1">
        <v>43877</v>
      </c>
    </row>
    <row r="78589" spans="1:8" x14ac:dyDescent="0.3">
      <c r="A78589">
        <v>78588</v>
      </c>
      <c r="B78589" s="1">
        <v>43854</v>
      </c>
      <c r="C78589" s="2" t="s">
        <v>144</v>
      </c>
      <c r="D78589" s="2" t="s">
        <v>142</v>
      </c>
      <c r="E78589">
        <v>2798.3643596947459</v>
      </c>
      <c r="F78589" s="2" t="s">
        <v>119</v>
      </c>
      <c r="G78589">
        <v>11</v>
      </c>
      <c r="H78589" s="1">
        <v>43873</v>
      </c>
    </row>
    <row r="78590" spans="1:8" x14ac:dyDescent="0.3">
      <c r="A78590">
        <v>78589</v>
      </c>
      <c r="B78590" s="1">
        <v>43854</v>
      </c>
      <c r="C78590" s="2" t="s">
        <v>146</v>
      </c>
      <c r="D78590" s="2" t="s">
        <v>142</v>
      </c>
      <c r="E78590">
        <v>4990.6453598947564</v>
      </c>
      <c r="F78590" s="2" t="s">
        <v>119</v>
      </c>
      <c r="G78590">
        <v>11</v>
      </c>
      <c r="H78590" s="1">
        <v>43887</v>
      </c>
    </row>
    <row r="78591" spans="1:8" x14ac:dyDescent="0.3">
      <c r="A78591">
        <v>78590</v>
      </c>
      <c r="B78591" s="1">
        <v>43854</v>
      </c>
      <c r="C78591" s="2" t="s">
        <v>131</v>
      </c>
      <c r="D78591" s="2" t="s">
        <v>132</v>
      </c>
      <c r="E78591">
        <v>2245.5178091186867</v>
      </c>
      <c r="F78591" s="2" t="s">
        <v>119</v>
      </c>
      <c r="G78591">
        <v>11</v>
      </c>
      <c r="H78591" s="1">
        <v>43864</v>
      </c>
    </row>
    <row r="78592" spans="1:8" x14ac:dyDescent="0.3">
      <c r="A78592">
        <v>78591</v>
      </c>
      <c r="B78592" s="1">
        <v>43854</v>
      </c>
      <c r="C78592" s="2" t="s">
        <v>137</v>
      </c>
      <c r="D78592" s="2" t="s">
        <v>138</v>
      </c>
      <c r="E78592">
        <v>9047.0817033950716</v>
      </c>
      <c r="F78592" s="2" t="s">
        <v>119</v>
      </c>
      <c r="G78592">
        <v>11</v>
      </c>
      <c r="H78592" s="1">
        <v>43873</v>
      </c>
    </row>
    <row r="78593" spans="1:8" x14ac:dyDescent="0.3">
      <c r="A78593">
        <v>78592</v>
      </c>
      <c r="B78593" s="1">
        <v>43854</v>
      </c>
      <c r="C78593" s="2" t="s">
        <v>139</v>
      </c>
      <c r="D78593" s="2" t="s">
        <v>138</v>
      </c>
      <c r="E78593">
        <v>7875.1359416575942</v>
      </c>
      <c r="F78593" s="2" t="s">
        <v>119</v>
      </c>
      <c r="G78593">
        <v>11</v>
      </c>
      <c r="H78593" s="1">
        <v>43890</v>
      </c>
    </row>
    <row r="78594" spans="1:8" x14ac:dyDescent="0.3">
      <c r="A78594">
        <v>78593</v>
      </c>
      <c r="B78594" s="1">
        <v>43855</v>
      </c>
      <c r="C78594" s="2" t="s">
        <v>125</v>
      </c>
      <c r="D78594" s="2" t="s">
        <v>126</v>
      </c>
      <c r="E78594">
        <v>5125.3354105835033</v>
      </c>
      <c r="F78594" s="2" t="s">
        <v>117</v>
      </c>
      <c r="G78594">
        <v>9</v>
      </c>
      <c r="H78594" s="1">
        <v>43865</v>
      </c>
    </row>
    <row r="78595" spans="1:8" x14ac:dyDescent="0.3">
      <c r="A78595">
        <v>78594</v>
      </c>
      <c r="B78595" s="1">
        <v>43855</v>
      </c>
      <c r="C78595" s="2" t="s">
        <v>127</v>
      </c>
      <c r="D78595" s="2" t="s">
        <v>126</v>
      </c>
      <c r="E78595">
        <v>864.88199969783295</v>
      </c>
      <c r="F78595" s="2" t="s">
        <v>117</v>
      </c>
      <c r="G78595">
        <v>9</v>
      </c>
      <c r="H78595" s="1">
        <v>43885</v>
      </c>
    </row>
    <row r="78596" spans="1:8" x14ac:dyDescent="0.3">
      <c r="A78596">
        <v>78595</v>
      </c>
      <c r="B78596" s="1">
        <v>43855</v>
      </c>
      <c r="C78596" s="2" t="s">
        <v>128</v>
      </c>
      <c r="D78596" s="2" t="s">
        <v>129</v>
      </c>
      <c r="E78596">
        <v>919.58194644261584</v>
      </c>
      <c r="F78596" s="2" t="s">
        <v>117</v>
      </c>
      <c r="G78596">
        <v>9</v>
      </c>
      <c r="H78596" s="1">
        <v>43866</v>
      </c>
    </row>
    <row r="78597" spans="1:8" x14ac:dyDescent="0.3">
      <c r="A78597">
        <v>78596</v>
      </c>
      <c r="B78597" s="1">
        <v>43855</v>
      </c>
      <c r="C78597" s="2" t="s">
        <v>130</v>
      </c>
      <c r="D78597" s="2" t="s">
        <v>129</v>
      </c>
      <c r="E78597">
        <v>5210.473200235112</v>
      </c>
      <c r="F78597" s="2" t="s">
        <v>117</v>
      </c>
      <c r="G78597">
        <v>9</v>
      </c>
      <c r="H78597" s="1">
        <v>43875</v>
      </c>
    </row>
    <row r="78598" spans="1:8" x14ac:dyDescent="0.3">
      <c r="A78598">
        <v>78597</v>
      </c>
      <c r="B78598" s="1">
        <v>43855</v>
      </c>
      <c r="C78598" s="2" t="s">
        <v>141</v>
      </c>
      <c r="D78598" s="2" t="s">
        <v>142</v>
      </c>
      <c r="E78598">
        <v>2816.0862091788763</v>
      </c>
      <c r="F78598" s="2" t="s">
        <v>117</v>
      </c>
      <c r="G78598">
        <v>9</v>
      </c>
      <c r="H78598" s="1">
        <v>43865</v>
      </c>
    </row>
    <row r="78599" spans="1:8" x14ac:dyDescent="0.3">
      <c r="A78599">
        <v>78598</v>
      </c>
      <c r="B78599" s="1">
        <v>43855</v>
      </c>
      <c r="C78599" s="2" t="s">
        <v>143</v>
      </c>
      <c r="D78599" s="2" t="s">
        <v>142</v>
      </c>
      <c r="E78599">
        <v>8651.5340330438867</v>
      </c>
      <c r="F78599" s="2" t="s">
        <v>117</v>
      </c>
      <c r="G78599">
        <v>9</v>
      </c>
      <c r="H78599" s="1">
        <v>43866</v>
      </c>
    </row>
    <row r="78600" spans="1:8" x14ac:dyDescent="0.3">
      <c r="A78600">
        <v>78599</v>
      </c>
      <c r="B78600" s="1">
        <v>43855</v>
      </c>
      <c r="C78600" s="2" t="s">
        <v>144</v>
      </c>
      <c r="D78600" s="2" t="s">
        <v>142</v>
      </c>
      <c r="E78600">
        <v>2877.4755971240784</v>
      </c>
      <c r="F78600" s="2" t="s">
        <v>117</v>
      </c>
      <c r="G78600">
        <v>9</v>
      </c>
      <c r="H78600" s="1">
        <v>43879</v>
      </c>
    </row>
    <row r="78601" spans="1:8" x14ac:dyDescent="0.3">
      <c r="A78601">
        <v>78600</v>
      </c>
      <c r="B78601" s="1">
        <v>43855</v>
      </c>
      <c r="C78601" s="2" t="s">
        <v>134</v>
      </c>
      <c r="D78601" s="2" t="s">
        <v>135</v>
      </c>
      <c r="E78601">
        <v>3537.7033097143117</v>
      </c>
      <c r="F78601" s="2" t="s">
        <v>117</v>
      </c>
      <c r="G78601">
        <v>9</v>
      </c>
      <c r="H78601" s="1">
        <v>43869</v>
      </c>
    </row>
    <row r="78602" spans="1:8" x14ac:dyDescent="0.3">
      <c r="A78602">
        <v>78601</v>
      </c>
      <c r="B78602" s="1">
        <v>43855</v>
      </c>
      <c r="C78602" s="2" t="s">
        <v>136</v>
      </c>
      <c r="D78602" s="2" t="s">
        <v>135</v>
      </c>
      <c r="E78602">
        <v>445.44424896445389</v>
      </c>
      <c r="F78602" s="2" t="s">
        <v>117</v>
      </c>
      <c r="G78602">
        <v>9</v>
      </c>
      <c r="H78602" s="1">
        <v>43871</v>
      </c>
    </row>
    <row r="78603" spans="1:8" x14ac:dyDescent="0.3">
      <c r="A78603">
        <v>78602</v>
      </c>
      <c r="B78603" s="1">
        <v>43855</v>
      </c>
      <c r="C78603" s="2" t="s">
        <v>137</v>
      </c>
      <c r="D78603" s="2" t="s">
        <v>138</v>
      </c>
      <c r="E78603">
        <v>1992.4964720993244</v>
      </c>
      <c r="F78603" s="2" t="s">
        <v>117</v>
      </c>
      <c r="G78603">
        <v>9</v>
      </c>
      <c r="H78603" s="1">
        <v>43874</v>
      </c>
    </row>
    <row r="78604" spans="1:8" x14ac:dyDescent="0.3">
      <c r="A78604">
        <v>78603</v>
      </c>
      <c r="B78604" s="1">
        <v>43855</v>
      </c>
      <c r="C78604" s="2" t="s">
        <v>139</v>
      </c>
      <c r="D78604" s="2" t="s">
        <v>138</v>
      </c>
      <c r="E78604">
        <v>9798.5163083360567</v>
      </c>
      <c r="F78604" s="2" t="s">
        <v>117</v>
      </c>
      <c r="G78604">
        <v>9</v>
      </c>
      <c r="H78604" s="1">
        <v>43890</v>
      </c>
    </row>
    <row r="78605" spans="1:8" x14ac:dyDescent="0.3">
      <c r="A78605">
        <v>78604</v>
      </c>
      <c r="B78605" s="1">
        <v>43855</v>
      </c>
      <c r="C78605" s="2" t="s">
        <v>125</v>
      </c>
      <c r="D78605" s="2" t="s">
        <v>126</v>
      </c>
      <c r="E78605">
        <v>6545.8924983065526</v>
      </c>
      <c r="F78605" s="2" t="s">
        <v>118</v>
      </c>
      <c r="G78605">
        <v>10</v>
      </c>
      <c r="H78605" s="1">
        <v>43886</v>
      </c>
    </row>
    <row r="78606" spans="1:8" x14ac:dyDescent="0.3">
      <c r="A78606">
        <v>78605</v>
      </c>
      <c r="B78606" s="1">
        <v>43855</v>
      </c>
      <c r="C78606" s="2" t="s">
        <v>127</v>
      </c>
      <c r="D78606" s="2" t="s">
        <v>126</v>
      </c>
      <c r="E78606">
        <v>3848.0697321284997</v>
      </c>
      <c r="F78606" s="2" t="s">
        <v>118</v>
      </c>
      <c r="G78606">
        <v>10</v>
      </c>
      <c r="H78606" s="1">
        <v>43870</v>
      </c>
    </row>
    <row r="78607" spans="1:8" x14ac:dyDescent="0.3">
      <c r="A78607">
        <v>78606</v>
      </c>
      <c r="B78607" s="1">
        <v>43855</v>
      </c>
      <c r="C78607" s="2" t="s">
        <v>128</v>
      </c>
      <c r="D78607" s="2" t="s">
        <v>129</v>
      </c>
      <c r="E78607">
        <v>323.4532608548468</v>
      </c>
      <c r="F78607" s="2" t="s">
        <v>118</v>
      </c>
      <c r="G78607">
        <v>10</v>
      </c>
      <c r="H78607" s="1">
        <v>43870</v>
      </c>
    </row>
    <row r="78608" spans="1:8" x14ac:dyDescent="0.3">
      <c r="A78608">
        <v>78607</v>
      </c>
      <c r="B78608" s="1">
        <v>43855</v>
      </c>
      <c r="C78608" s="2" t="s">
        <v>130</v>
      </c>
      <c r="D78608" s="2" t="s">
        <v>129</v>
      </c>
      <c r="E78608">
        <v>9859.1306048407696</v>
      </c>
      <c r="F78608" s="2" t="s">
        <v>118</v>
      </c>
      <c r="G78608">
        <v>10</v>
      </c>
      <c r="H78608" s="1">
        <v>43888</v>
      </c>
    </row>
    <row r="78609" spans="1:8" x14ac:dyDescent="0.3">
      <c r="A78609">
        <v>78608</v>
      </c>
      <c r="B78609" s="1">
        <v>43855</v>
      </c>
      <c r="C78609" s="2" t="s">
        <v>131</v>
      </c>
      <c r="D78609" s="2" t="s">
        <v>132</v>
      </c>
      <c r="E78609">
        <v>6199.4379171422424</v>
      </c>
      <c r="F78609" s="2" t="s">
        <v>118</v>
      </c>
      <c r="G78609">
        <v>10</v>
      </c>
      <c r="H78609" s="1">
        <v>43889</v>
      </c>
    </row>
    <row r="78610" spans="1:8" x14ac:dyDescent="0.3">
      <c r="A78610">
        <v>78609</v>
      </c>
      <c r="B78610" s="1">
        <v>43855</v>
      </c>
      <c r="C78610" s="2" t="s">
        <v>133</v>
      </c>
      <c r="D78610" s="2" t="s">
        <v>132</v>
      </c>
      <c r="E78610">
        <v>4616.8260408610504</v>
      </c>
      <c r="F78610" s="2" t="s">
        <v>118</v>
      </c>
      <c r="G78610">
        <v>10</v>
      </c>
      <c r="H78610" s="1">
        <v>43880</v>
      </c>
    </row>
    <row r="78611" spans="1:8" x14ac:dyDescent="0.3">
      <c r="A78611">
        <v>78610</v>
      </c>
      <c r="B78611" s="1">
        <v>43855</v>
      </c>
      <c r="C78611" s="2" t="s">
        <v>134</v>
      </c>
      <c r="D78611" s="2" t="s">
        <v>135</v>
      </c>
      <c r="E78611">
        <v>9228.9430738424562</v>
      </c>
      <c r="F78611" s="2" t="s">
        <v>118</v>
      </c>
      <c r="G78611">
        <v>10</v>
      </c>
      <c r="H78611" s="1">
        <v>43867</v>
      </c>
    </row>
    <row r="78612" spans="1:8" x14ac:dyDescent="0.3">
      <c r="A78612">
        <v>78611</v>
      </c>
      <c r="B78612" s="1">
        <v>43855</v>
      </c>
      <c r="C78612" s="2" t="s">
        <v>136</v>
      </c>
      <c r="D78612" s="2" t="s">
        <v>135</v>
      </c>
      <c r="E78612">
        <v>9164.0148930133018</v>
      </c>
      <c r="F78612" s="2" t="s">
        <v>118</v>
      </c>
      <c r="G78612">
        <v>10</v>
      </c>
      <c r="H78612" s="1">
        <v>43872</v>
      </c>
    </row>
    <row r="78613" spans="1:8" x14ac:dyDescent="0.3">
      <c r="A78613">
        <v>78612</v>
      </c>
      <c r="B78613" s="1">
        <v>43855</v>
      </c>
      <c r="C78613" s="2" t="s">
        <v>137</v>
      </c>
      <c r="D78613" s="2" t="s">
        <v>138</v>
      </c>
      <c r="E78613">
        <v>8872.9610335409761</v>
      </c>
      <c r="F78613" s="2" t="s">
        <v>118</v>
      </c>
      <c r="G78613">
        <v>10</v>
      </c>
      <c r="H78613" s="1">
        <v>43878</v>
      </c>
    </row>
    <row r="78614" spans="1:8" x14ac:dyDescent="0.3">
      <c r="A78614">
        <v>78613</v>
      </c>
      <c r="B78614" s="1">
        <v>43855</v>
      </c>
      <c r="C78614" s="2" t="s">
        <v>139</v>
      </c>
      <c r="D78614" s="2" t="s">
        <v>138</v>
      </c>
      <c r="E78614">
        <v>9739.2770896039019</v>
      </c>
      <c r="F78614" s="2" t="s">
        <v>118</v>
      </c>
      <c r="G78614">
        <v>10</v>
      </c>
      <c r="H78614" s="1">
        <v>43870</v>
      </c>
    </row>
    <row r="78615" spans="1:8" x14ac:dyDescent="0.3">
      <c r="A78615">
        <v>78614</v>
      </c>
      <c r="B78615" s="1">
        <v>43855</v>
      </c>
      <c r="C78615" s="2" t="s">
        <v>125</v>
      </c>
      <c r="D78615" s="2" t="s">
        <v>126</v>
      </c>
      <c r="E78615">
        <v>765.45123156601448</v>
      </c>
      <c r="F78615" s="2" t="s">
        <v>119</v>
      </c>
      <c r="G78615">
        <v>11</v>
      </c>
      <c r="H78615" s="1">
        <v>43868</v>
      </c>
    </row>
    <row r="78616" spans="1:8" x14ac:dyDescent="0.3">
      <c r="A78616">
        <v>78615</v>
      </c>
      <c r="B78616" s="1">
        <v>43855</v>
      </c>
      <c r="C78616" s="2" t="s">
        <v>127</v>
      </c>
      <c r="D78616" s="2" t="s">
        <v>126</v>
      </c>
      <c r="E78616">
        <v>8371.8379563181916</v>
      </c>
      <c r="F78616" s="2" t="s">
        <v>119</v>
      </c>
      <c r="G78616">
        <v>11</v>
      </c>
      <c r="H78616" s="1">
        <v>43865</v>
      </c>
    </row>
    <row r="78617" spans="1:8" x14ac:dyDescent="0.3">
      <c r="A78617">
        <v>78616</v>
      </c>
      <c r="B78617" s="1">
        <v>43855</v>
      </c>
      <c r="C78617" s="2" t="s">
        <v>128</v>
      </c>
      <c r="D78617" s="2" t="s">
        <v>129</v>
      </c>
      <c r="E78617">
        <v>481.48474242784124</v>
      </c>
      <c r="F78617" s="2" t="s">
        <v>119</v>
      </c>
      <c r="G78617">
        <v>11</v>
      </c>
      <c r="H78617" s="1">
        <v>43879</v>
      </c>
    </row>
    <row r="78618" spans="1:8" x14ac:dyDescent="0.3">
      <c r="A78618">
        <v>78617</v>
      </c>
      <c r="B78618" s="1">
        <v>43855</v>
      </c>
      <c r="C78618" s="2" t="s">
        <v>130</v>
      </c>
      <c r="D78618" s="2" t="s">
        <v>129</v>
      </c>
      <c r="E78618">
        <v>1519.2361695537659</v>
      </c>
      <c r="F78618" s="2" t="s">
        <v>119</v>
      </c>
      <c r="G78618">
        <v>11</v>
      </c>
      <c r="H78618" s="1">
        <v>43881</v>
      </c>
    </row>
    <row r="78619" spans="1:8" x14ac:dyDescent="0.3">
      <c r="A78619">
        <v>78618</v>
      </c>
      <c r="B78619" s="1">
        <v>43855</v>
      </c>
      <c r="C78619" s="2" t="s">
        <v>141</v>
      </c>
      <c r="D78619" s="2" t="s">
        <v>142</v>
      </c>
      <c r="E78619">
        <v>3736.4194032491637</v>
      </c>
      <c r="F78619" s="2" t="s">
        <v>119</v>
      </c>
      <c r="G78619">
        <v>11</v>
      </c>
      <c r="H78619" s="1">
        <v>43873</v>
      </c>
    </row>
    <row r="78620" spans="1:8" x14ac:dyDescent="0.3">
      <c r="A78620">
        <v>78619</v>
      </c>
      <c r="B78620" s="1">
        <v>43855</v>
      </c>
      <c r="C78620" s="2" t="s">
        <v>143</v>
      </c>
      <c r="D78620" s="2" t="s">
        <v>142</v>
      </c>
      <c r="E78620">
        <v>3400.3256023075724</v>
      </c>
      <c r="F78620" s="2" t="s">
        <v>119</v>
      </c>
      <c r="G78620">
        <v>11</v>
      </c>
      <c r="H78620" s="1">
        <v>43882</v>
      </c>
    </row>
    <row r="78621" spans="1:8" x14ac:dyDescent="0.3">
      <c r="A78621">
        <v>78620</v>
      </c>
      <c r="B78621" s="1">
        <v>43855</v>
      </c>
      <c r="C78621" s="2" t="s">
        <v>144</v>
      </c>
      <c r="D78621" s="2" t="s">
        <v>142</v>
      </c>
      <c r="E78621">
        <v>2150.8268078501915</v>
      </c>
      <c r="F78621" s="2" t="s">
        <v>119</v>
      </c>
      <c r="G78621">
        <v>11</v>
      </c>
      <c r="H78621" s="1">
        <v>43889</v>
      </c>
    </row>
    <row r="78622" spans="1:8" x14ac:dyDescent="0.3">
      <c r="A78622">
        <v>78621</v>
      </c>
      <c r="B78622" s="1">
        <v>43855</v>
      </c>
      <c r="C78622" s="2" t="s">
        <v>146</v>
      </c>
      <c r="D78622" s="2" t="s">
        <v>142</v>
      </c>
      <c r="E78622">
        <v>7185.9033521783958</v>
      </c>
      <c r="F78622" s="2" t="s">
        <v>119</v>
      </c>
      <c r="G78622">
        <v>11</v>
      </c>
      <c r="H78622" s="1">
        <v>43884</v>
      </c>
    </row>
    <row r="78623" spans="1:8" x14ac:dyDescent="0.3">
      <c r="A78623">
        <v>78622</v>
      </c>
      <c r="B78623" s="1">
        <v>43855</v>
      </c>
      <c r="C78623" s="2" t="s">
        <v>131</v>
      </c>
      <c r="D78623" s="2" t="s">
        <v>132</v>
      </c>
      <c r="E78623">
        <v>4430.2233917285803</v>
      </c>
      <c r="F78623" s="2" t="s">
        <v>119</v>
      </c>
      <c r="G78623">
        <v>11</v>
      </c>
      <c r="H78623" s="1">
        <v>43886</v>
      </c>
    </row>
    <row r="78624" spans="1:8" x14ac:dyDescent="0.3">
      <c r="A78624">
        <v>78623</v>
      </c>
      <c r="B78624" s="1">
        <v>43855</v>
      </c>
      <c r="C78624" s="2" t="s">
        <v>137</v>
      </c>
      <c r="D78624" s="2" t="s">
        <v>138</v>
      </c>
      <c r="E78624">
        <v>6876.940332563322</v>
      </c>
      <c r="F78624" s="2" t="s">
        <v>119</v>
      </c>
      <c r="G78624">
        <v>11</v>
      </c>
      <c r="H78624" s="1">
        <v>43884</v>
      </c>
    </row>
    <row r="78625" spans="1:8" x14ac:dyDescent="0.3">
      <c r="A78625">
        <v>78624</v>
      </c>
      <c r="B78625" s="1">
        <v>43855</v>
      </c>
      <c r="C78625" s="2" t="s">
        <v>139</v>
      </c>
      <c r="D78625" s="2" t="s">
        <v>138</v>
      </c>
      <c r="E78625">
        <v>4824.1849160973452</v>
      </c>
      <c r="F78625" s="2" t="s">
        <v>119</v>
      </c>
      <c r="G78625">
        <v>11</v>
      </c>
      <c r="H78625" s="1">
        <v>43872</v>
      </c>
    </row>
    <row r="78626" spans="1:8" x14ac:dyDescent="0.3">
      <c r="A78626">
        <v>78625</v>
      </c>
      <c r="B78626" s="1">
        <v>43856</v>
      </c>
      <c r="C78626" s="2" t="s">
        <v>125</v>
      </c>
      <c r="D78626" s="2" t="s">
        <v>126</v>
      </c>
      <c r="E78626">
        <v>796.79139141919927</v>
      </c>
      <c r="F78626" s="2" t="s">
        <v>117</v>
      </c>
      <c r="G78626">
        <v>9</v>
      </c>
      <c r="H78626" s="1">
        <v>43889</v>
      </c>
    </row>
    <row r="78627" spans="1:8" x14ac:dyDescent="0.3">
      <c r="A78627">
        <v>78626</v>
      </c>
      <c r="B78627" s="1">
        <v>43856</v>
      </c>
      <c r="C78627" s="2" t="s">
        <v>127</v>
      </c>
      <c r="D78627" s="2" t="s">
        <v>126</v>
      </c>
      <c r="E78627">
        <v>4919.1105346201266</v>
      </c>
      <c r="F78627" s="2" t="s">
        <v>117</v>
      </c>
      <c r="G78627">
        <v>9</v>
      </c>
      <c r="H78627" s="1">
        <v>43866</v>
      </c>
    </row>
    <row r="78628" spans="1:8" x14ac:dyDescent="0.3">
      <c r="A78628">
        <v>78627</v>
      </c>
      <c r="B78628" s="1">
        <v>43856</v>
      </c>
      <c r="C78628" s="2" t="s">
        <v>128</v>
      </c>
      <c r="D78628" s="2" t="s">
        <v>129</v>
      </c>
      <c r="E78628">
        <v>8245.6803497997662</v>
      </c>
      <c r="F78628" s="2" t="s">
        <v>117</v>
      </c>
      <c r="G78628">
        <v>9</v>
      </c>
      <c r="H78628" s="1">
        <v>43887</v>
      </c>
    </row>
    <row r="78629" spans="1:8" x14ac:dyDescent="0.3">
      <c r="A78629">
        <v>78628</v>
      </c>
      <c r="B78629" s="1">
        <v>43856</v>
      </c>
      <c r="C78629" s="2" t="s">
        <v>130</v>
      </c>
      <c r="D78629" s="2" t="s">
        <v>129</v>
      </c>
      <c r="E78629">
        <v>1789.3660448609039</v>
      </c>
      <c r="F78629" s="2" t="s">
        <v>117</v>
      </c>
      <c r="G78629">
        <v>9</v>
      </c>
      <c r="H78629" s="1">
        <v>43891</v>
      </c>
    </row>
    <row r="78630" spans="1:8" x14ac:dyDescent="0.3">
      <c r="A78630">
        <v>78629</v>
      </c>
      <c r="B78630" s="1">
        <v>43856</v>
      </c>
      <c r="C78630" s="2" t="s">
        <v>141</v>
      </c>
      <c r="D78630" s="2" t="s">
        <v>142</v>
      </c>
      <c r="E78630">
        <v>5452.9333435444287</v>
      </c>
      <c r="F78630" s="2" t="s">
        <v>117</v>
      </c>
      <c r="G78630">
        <v>9</v>
      </c>
      <c r="H78630" s="1">
        <v>43893</v>
      </c>
    </row>
    <row r="78631" spans="1:8" x14ac:dyDescent="0.3">
      <c r="A78631">
        <v>78630</v>
      </c>
      <c r="B78631" s="1">
        <v>43856</v>
      </c>
      <c r="C78631" s="2" t="s">
        <v>143</v>
      </c>
      <c r="D78631" s="2" t="s">
        <v>142</v>
      </c>
      <c r="E78631">
        <v>1628.5270972876808</v>
      </c>
      <c r="F78631" s="2" t="s">
        <v>117</v>
      </c>
      <c r="G78631">
        <v>9</v>
      </c>
      <c r="H78631" s="1">
        <v>43881</v>
      </c>
    </row>
    <row r="78632" spans="1:8" x14ac:dyDescent="0.3">
      <c r="A78632">
        <v>78631</v>
      </c>
      <c r="B78632" s="1">
        <v>43856</v>
      </c>
      <c r="C78632" s="2" t="s">
        <v>144</v>
      </c>
      <c r="D78632" s="2" t="s">
        <v>142</v>
      </c>
      <c r="E78632">
        <v>2926.9403020069594</v>
      </c>
      <c r="F78632" s="2" t="s">
        <v>117</v>
      </c>
      <c r="G78632">
        <v>9</v>
      </c>
      <c r="H78632" s="1">
        <v>43884</v>
      </c>
    </row>
    <row r="78633" spans="1:8" x14ac:dyDescent="0.3">
      <c r="A78633">
        <v>78632</v>
      </c>
      <c r="B78633" s="1">
        <v>43856</v>
      </c>
      <c r="C78633" s="2" t="s">
        <v>134</v>
      </c>
      <c r="D78633" s="2" t="s">
        <v>135</v>
      </c>
      <c r="E78633">
        <v>1879.9813759581107</v>
      </c>
      <c r="F78633" s="2" t="s">
        <v>117</v>
      </c>
      <c r="G78633">
        <v>9</v>
      </c>
      <c r="H78633" s="1">
        <v>43890</v>
      </c>
    </row>
    <row r="78634" spans="1:8" x14ac:dyDescent="0.3">
      <c r="A78634">
        <v>78633</v>
      </c>
      <c r="B78634" s="1">
        <v>43856</v>
      </c>
      <c r="C78634" s="2" t="s">
        <v>136</v>
      </c>
      <c r="D78634" s="2" t="s">
        <v>135</v>
      </c>
      <c r="E78634">
        <v>1096.8337655498938</v>
      </c>
      <c r="F78634" s="2" t="s">
        <v>117</v>
      </c>
      <c r="G78634">
        <v>9</v>
      </c>
      <c r="H78634" s="1">
        <v>43871</v>
      </c>
    </row>
    <row r="78635" spans="1:8" x14ac:dyDescent="0.3">
      <c r="A78635">
        <v>78634</v>
      </c>
      <c r="B78635" s="1">
        <v>43856</v>
      </c>
      <c r="C78635" s="2" t="s">
        <v>137</v>
      </c>
      <c r="D78635" s="2" t="s">
        <v>138</v>
      </c>
      <c r="E78635">
        <v>6247.1958554795683</v>
      </c>
      <c r="F78635" s="2" t="s">
        <v>117</v>
      </c>
      <c r="G78635">
        <v>9</v>
      </c>
      <c r="H78635" s="1">
        <v>43881</v>
      </c>
    </row>
    <row r="78636" spans="1:8" x14ac:dyDescent="0.3">
      <c r="A78636">
        <v>78635</v>
      </c>
      <c r="B78636" s="1">
        <v>43856</v>
      </c>
      <c r="C78636" s="2" t="s">
        <v>139</v>
      </c>
      <c r="D78636" s="2" t="s">
        <v>138</v>
      </c>
      <c r="E78636">
        <v>1011.0102472191995</v>
      </c>
      <c r="F78636" s="2" t="s">
        <v>117</v>
      </c>
      <c r="G78636">
        <v>9</v>
      </c>
      <c r="H78636" s="1">
        <v>43877</v>
      </c>
    </row>
    <row r="78637" spans="1:8" x14ac:dyDescent="0.3">
      <c r="A78637">
        <v>78636</v>
      </c>
      <c r="B78637" s="1">
        <v>43856</v>
      </c>
      <c r="C78637" s="2" t="s">
        <v>125</v>
      </c>
      <c r="D78637" s="2" t="s">
        <v>126</v>
      </c>
      <c r="E78637">
        <v>1312.8697850700421</v>
      </c>
      <c r="F78637" s="2" t="s">
        <v>118</v>
      </c>
      <c r="G78637">
        <v>10</v>
      </c>
      <c r="H78637" s="1">
        <v>43891</v>
      </c>
    </row>
    <row r="78638" spans="1:8" x14ac:dyDescent="0.3">
      <c r="A78638">
        <v>78637</v>
      </c>
      <c r="B78638" s="1">
        <v>43856</v>
      </c>
      <c r="C78638" s="2" t="s">
        <v>127</v>
      </c>
      <c r="D78638" s="2" t="s">
        <v>126</v>
      </c>
      <c r="E78638">
        <v>3602.8959454813412</v>
      </c>
      <c r="F78638" s="2" t="s">
        <v>118</v>
      </c>
      <c r="G78638">
        <v>10</v>
      </c>
      <c r="H78638" s="1">
        <v>43875</v>
      </c>
    </row>
    <row r="78639" spans="1:8" x14ac:dyDescent="0.3">
      <c r="A78639">
        <v>78638</v>
      </c>
      <c r="B78639" s="1">
        <v>43856</v>
      </c>
      <c r="C78639" s="2" t="s">
        <v>128</v>
      </c>
      <c r="D78639" s="2" t="s">
        <v>129</v>
      </c>
      <c r="E78639">
        <v>2529.2620462366376</v>
      </c>
      <c r="F78639" s="2" t="s">
        <v>118</v>
      </c>
      <c r="G78639">
        <v>10</v>
      </c>
      <c r="H78639" s="1">
        <v>43881</v>
      </c>
    </row>
    <row r="78640" spans="1:8" x14ac:dyDescent="0.3">
      <c r="A78640">
        <v>78639</v>
      </c>
      <c r="B78640" s="1">
        <v>43856</v>
      </c>
      <c r="C78640" s="2" t="s">
        <v>130</v>
      </c>
      <c r="D78640" s="2" t="s">
        <v>129</v>
      </c>
      <c r="E78640">
        <v>1014.5559413489146</v>
      </c>
      <c r="F78640" s="2" t="s">
        <v>118</v>
      </c>
      <c r="G78640">
        <v>10</v>
      </c>
      <c r="H78640" s="1">
        <v>43891</v>
      </c>
    </row>
    <row r="78641" spans="1:8" x14ac:dyDescent="0.3">
      <c r="A78641">
        <v>78640</v>
      </c>
      <c r="B78641" s="1">
        <v>43856</v>
      </c>
      <c r="C78641" s="2" t="s">
        <v>131</v>
      </c>
      <c r="D78641" s="2" t="s">
        <v>132</v>
      </c>
      <c r="E78641">
        <v>6901.4596399664415</v>
      </c>
      <c r="F78641" s="2" t="s">
        <v>118</v>
      </c>
      <c r="G78641">
        <v>10</v>
      </c>
      <c r="H78641" s="1">
        <v>43889</v>
      </c>
    </row>
    <row r="78642" spans="1:8" x14ac:dyDescent="0.3">
      <c r="A78642">
        <v>78641</v>
      </c>
      <c r="B78642" s="1">
        <v>43856</v>
      </c>
      <c r="C78642" s="2" t="s">
        <v>133</v>
      </c>
      <c r="D78642" s="2" t="s">
        <v>132</v>
      </c>
      <c r="E78642">
        <v>6897.6031797465266</v>
      </c>
      <c r="F78642" s="2" t="s">
        <v>118</v>
      </c>
      <c r="G78642">
        <v>10</v>
      </c>
      <c r="H78642" s="1">
        <v>43869</v>
      </c>
    </row>
    <row r="78643" spans="1:8" x14ac:dyDescent="0.3">
      <c r="A78643">
        <v>78642</v>
      </c>
      <c r="B78643" s="1">
        <v>43856</v>
      </c>
      <c r="C78643" s="2" t="s">
        <v>134</v>
      </c>
      <c r="D78643" s="2" t="s">
        <v>135</v>
      </c>
      <c r="E78643">
        <v>6699.943457180334</v>
      </c>
      <c r="F78643" s="2" t="s">
        <v>118</v>
      </c>
      <c r="G78643">
        <v>10</v>
      </c>
      <c r="H78643" s="1">
        <v>43887</v>
      </c>
    </row>
    <row r="78644" spans="1:8" x14ac:dyDescent="0.3">
      <c r="A78644">
        <v>78643</v>
      </c>
      <c r="B78644" s="1">
        <v>43856</v>
      </c>
      <c r="C78644" s="2" t="s">
        <v>136</v>
      </c>
      <c r="D78644" s="2" t="s">
        <v>135</v>
      </c>
      <c r="E78644">
        <v>7020.1674909588337</v>
      </c>
      <c r="F78644" s="2" t="s">
        <v>118</v>
      </c>
      <c r="G78644">
        <v>10</v>
      </c>
      <c r="H78644" s="1">
        <v>43878</v>
      </c>
    </row>
    <row r="78645" spans="1:8" x14ac:dyDescent="0.3">
      <c r="A78645">
        <v>78644</v>
      </c>
      <c r="B78645" s="1">
        <v>43856</v>
      </c>
      <c r="C78645" s="2" t="s">
        <v>137</v>
      </c>
      <c r="D78645" s="2" t="s">
        <v>138</v>
      </c>
      <c r="E78645">
        <v>4888.588174068811</v>
      </c>
      <c r="F78645" s="2" t="s">
        <v>118</v>
      </c>
      <c r="G78645">
        <v>10</v>
      </c>
      <c r="H78645" s="1">
        <v>43870</v>
      </c>
    </row>
    <row r="78646" spans="1:8" x14ac:dyDescent="0.3">
      <c r="A78646">
        <v>78645</v>
      </c>
      <c r="B78646" s="1">
        <v>43856</v>
      </c>
      <c r="C78646" s="2" t="s">
        <v>139</v>
      </c>
      <c r="D78646" s="2" t="s">
        <v>138</v>
      </c>
      <c r="E78646">
        <v>1699.641066073445</v>
      </c>
      <c r="F78646" s="2" t="s">
        <v>118</v>
      </c>
      <c r="G78646">
        <v>10</v>
      </c>
      <c r="H78646" s="1">
        <v>43885</v>
      </c>
    </row>
    <row r="78647" spans="1:8" x14ac:dyDescent="0.3">
      <c r="A78647">
        <v>78646</v>
      </c>
      <c r="B78647" s="1">
        <v>43856</v>
      </c>
      <c r="C78647" s="2" t="s">
        <v>125</v>
      </c>
      <c r="D78647" s="2" t="s">
        <v>126</v>
      </c>
      <c r="E78647">
        <v>4284.9885267126529</v>
      </c>
      <c r="F78647" s="2" t="s">
        <v>119</v>
      </c>
      <c r="G78647">
        <v>11</v>
      </c>
      <c r="H78647" s="1">
        <v>43886</v>
      </c>
    </row>
    <row r="78648" spans="1:8" x14ac:dyDescent="0.3">
      <c r="A78648">
        <v>78647</v>
      </c>
      <c r="B78648" s="1">
        <v>43856</v>
      </c>
      <c r="C78648" s="2" t="s">
        <v>127</v>
      </c>
      <c r="D78648" s="2" t="s">
        <v>126</v>
      </c>
      <c r="E78648">
        <v>6073.2298708435437</v>
      </c>
      <c r="F78648" s="2" t="s">
        <v>119</v>
      </c>
      <c r="G78648">
        <v>11</v>
      </c>
      <c r="H78648" s="1">
        <v>43871</v>
      </c>
    </row>
    <row r="78649" spans="1:8" x14ac:dyDescent="0.3">
      <c r="A78649">
        <v>78648</v>
      </c>
      <c r="B78649" s="1">
        <v>43856</v>
      </c>
      <c r="C78649" s="2" t="s">
        <v>128</v>
      </c>
      <c r="D78649" s="2" t="s">
        <v>129</v>
      </c>
      <c r="E78649">
        <v>3092.4221046109355</v>
      </c>
      <c r="F78649" s="2" t="s">
        <v>119</v>
      </c>
      <c r="G78649">
        <v>11</v>
      </c>
      <c r="H78649" s="1">
        <v>43888</v>
      </c>
    </row>
    <row r="78650" spans="1:8" x14ac:dyDescent="0.3">
      <c r="A78650">
        <v>78649</v>
      </c>
      <c r="B78650" s="1">
        <v>43856</v>
      </c>
      <c r="C78650" s="2" t="s">
        <v>130</v>
      </c>
      <c r="D78650" s="2" t="s">
        <v>129</v>
      </c>
      <c r="E78650">
        <v>9477.8108958883386</v>
      </c>
      <c r="F78650" s="2" t="s">
        <v>119</v>
      </c>
      <c r="G78650">
        <v>11</v>
      </c>
      <c r="H78650" s="1">
        <v>43880</v>
      </c>
    </row>
    <row r="78651" spans="1:8" x14ac:dyDescent="0.3">
      <c r="A78651">
        <v>78650</v>
      </c>
      <c r="B78651" s="1">
        <v>43856</v>
      </c>
      <c r="C78651" s="2" t="s">
        <v>141</v>
      </c>
      <c r="D78651" s="2" t="s">
        <v>142</v>
      </c>
      <c r="E78651">
        <v>8056.7078694718548</v>
      </c>
      <c r="F78651" s="2" t="s">
        <v>119</v>
      </c>
      <c r="G78651">
        <v>11</v>
      </c>
      <c r="H78651" s="1">
        <v>43872</v>
      </c>
    </row>
    <row r="78652" spans="1:8" x14ac:dyDescent="0.3">
      <c r="A78652">
        <v>78651</v>
      </c>
      <c r="B78652" s="1">
        <v>43856</v>
      </c>
      <c r="C78652" s="2" t="s">
        <v>143</v>
      </c>
      <c r="D78652" s="2" t="s">
        <v>142</v>
      </c>
      <c r="E78652">
        <v>2495.0482586698963</v>
      </c>
      <c r="F78652" s="2" t="s">
        <v>119</v>
      </c>
      <c r="G78652">
        <v>11</v>
      </c>
      <c r="H78652" s="1">
        <v>43885</v>
      </c>
    </row>
    <row r="78653" spans="1:8" x14ac:dyDescent="0.3">
      <c r="A78653">
        <v>78652</v>
      </c>
      <c r="B78653" s="1">
        <v>43856</v>
      </c>
      <c r="C78653" s="2" t="s">
        <v>144</v>
      </c>
      <c r="D78653" s="2" t="s">
        <v>142</v>
      </c>
      <c r="E78653">
        <v>72.924212337396327</v>
      </c>
      <c r="F78653" s="2" t="s">
        <v>119</v>
      </c>
      <c r="G78653">
        <v>11</v>
      </c>
      <c r="H78653" s="1">
        <v>43883</v>
      </c>
    </row>
    <row r="78654" spans="1:8" x14ac:dyDescent="0.3">
      <c r="A78654">
        <v>78653</v>
      </c>
      <c r="B78654" s="1">
        <v>43856</v>
      </c>
      <c r="C78654" s="2" t="s">
        <v>146</v>
      </c>
      <c r="D78654" s="2" t="s">
        <v>142</v>
      </c>
      <c r="E78654">
        <v>7541.5885124037823</v>
      </c>
      <c r="F78654" s="2" t="s">
        <v>119</v>
      </c>
      <c r="G78654">
        <v>11</v>
      </c>
      <c r="H78654" s="1">
        <v>43872</v>
      </c>
    </row>
    <row r="78655" spans="1:8" x14ac:dyDescent="0.3">
      <c r="A78655">
        <v>78654</v>
      </c>
      <c r="B78655" s="1">
        <v>43856</v>
      </c>
      <c r="C78655" s="2" t="s">
        <v>131</v>
      </c>
      <c r="D78655" s="2" t="s">
        <v>132</v>
      </c>
      <c r="E78655">
        <v>1733.6174922138425</v>
      </c>
      <c r="F78655" s="2" t="s">
        <v>119</v>
      </c>
      <c r="G78655">
        <v>11</v>
      </c>
      <c r="H78655" s="1">
        <v>43885</v>
      </c>
    </row>
    <row r="78656" spans="1:8" x14ac:dyDescent="0.3">
      <c r="A78656">
        <v>78655</v>
      </c>
      <c r="B78656" s="1">
        <v>43856</v>
      </c>
      <c r="C78656" s="2" t="s">
        <v>137</v>
      </c>
      <c r="D78656" s="2" t="s">
        <v>138</v>
      </c>
      <c r="E78656">
        <v>3548.9449414833452</v>
      </c>
      <c r="F78656" s="2" t="s">
        <v>119</v>
      </c>
      <c r="G78656">
        <v>11</v>
      </c>
      <c r="H78656" s="1">
        <v>43888</v>
      </c>
    </row>
    <row r="78657" spans="1:8" x14ac:dyDescent="0.3">
      <c r="A78657">
        <v>78656</v>
      </c>
      <c r="B78657" s="1">
        <v>43856</v>
      </c>
      <c r="C78657" s="2" t="s">
        <v>139</v>
      </c>
      <c r="D78657" s="2" t="s">
        <v>138</v>
      </c>
      <c r="E78657">
        <v>2427.5724854476566</v>
      </c>
      <c r="F78657" s="2" t="s">
        <v>119</v>
      </c>
      <c r="G78657">
        <v>11</v>
      </c>
      <c r="H78657" s="1">
        <v>43876</v>
      </c>
    </row>
    <row r="78658" spans="1:8" x14ac:dyDescent="0.3">
      <c r="A78658">
        <v>78657</v>
      </c>
      <c r="B78658" s="1">
        <v>43857</v>
      </c>
      <c r="C78658" s="2" t="s">
        <v>125</v>
      </c>
      <c r="D78658" s="2" t="s">
        <v>126</v>
      </c>
      <c r="E78658">
        <v>590.56554256631478</v>
      </c>
      <c r="F78658" s="2" t="s">
        <v>117</v>
      </c>
      <c r="G78658">
        <v>9</v>
      </c>
      <c r="H78658" s="1">
        <v>43886</v>
      </c>
    </row>
    <row r="78659" spans="1:8" x14ac:dyDescent="0.3">
      <c r="A78659">
        <v>78658</v>
      </c>
      <c r="B78659" s="1">
        <v>43857</v>
      </c>
      <c r="C78659" s="2" t="s">
        <v>127</v>
      </c>
      <c r="D78659" s="2" t="s">
        <v>126</v>
      </c>
      <c r="E78659">
        <v>3651.1888011728834</v>
      </c>
      <c r="F78659" s="2" t="s">
        <v>117</v>
      </c>
      <c r="G78659">
        <v>9</v>
      </c>
      <c r="H78659" s="1">
        <v>43895</v>
      </c>
    </row>
    <row r="78660" spans="1:8" x14ac:dyDescent="0.3">
      <c r="A78660">
        <v>78659</v>
      </c>
      <c r="B78660" s="1">
        <v>43857</v>
      </c>
      <c r="C78660" s="2" t="s">
        <v>128</v>
      </c>
      <c r="D78660" s="2" t="s">
        <v>129</v>
      </c>
      <c r="E78660">
        <v>436.37851743582479</v>
      </c>
      <c r="F78660" s="2" t="s">
        <v>117</v>
      </c>
      <c r="G78660">
        <v>9</v>
      </c>
      <c r="H78660" s="1">
        <v>43880</v>
      </c>
    </row>
    <row r="78661" spans="1:8" x14ac:dyDescent="0.3">
      <c r="A78661">
        <v>78660</v>
      </c>
      <c r="B78661" s="1">
        <v>43857</v>
      </c>
      <c r="C78661" s="2" t="s">
        <v>130</v>
      </c>
      <c r="D78661" s="2" t="s">
        <v>129</v>
      </c>
      <c r="E78661">
        <v>3066.3905667502545</v>
      </c>
      <c r="F78661" s="2" t="s">
        <v>117</v>
      </c>
      <c r="G78661">
        <v>9</v>
      </c>
      <c r="H78661" s="1">
        <v>43874</v>
      </c>
    </row>
    <row r="78662" spans="1:8" x14ac:dyDescent="0.3">
      <c r="A78662">
        <v>78661</v>
      </c>
      <c r="B78662" s="1">
        <v>43857</v>
      </c>
      <c r="C78662" s="2" t="s">
        <v>141</v>
      </c>
      <c r="D78662" s="2" t="s">
        <v>142</v>
      </c>
      <c r="E78662">
        <v>5998.1009309677293</v>
      </c>
      <c r="F78662" s="2" t="s">
        <v>117</v>
      </c>
      <c r="G78662">
        <v>9</v>
      </c>
      <c r="H78662" s="1">
        <v>43870</v>
      </c>
    </row>
    <row r="78663" spans="1:8" x14ac:dyDescent="0.3">
      <c r="A78663">
        <v>78662</v>
      </c>
      <c r="B78663" s="1">
        <v>43857</v>
      </c>
      <c r="C78663" s="2" t="s">
        <v>143</v>
      </c>
      <c r="D78663" s="2" t="s">
        <v>142</v>
      </c>
      <c r="E78663">
        <v>4964.3568054590214</v>
      </c>
      <c r="F78663" s="2" t="s">
        <v>117</v>
      </c>
      <c r="G78663">
        <v>9</v>
      </c>
      <c r="H78663" s="1">
        <v>43867</v>
      </c>
    </row>
    <row r="78664" spans="1:8" x14ac:dyDescent="0.3">
      <c r="A78664">
        <v>78663</v>
      </c>
      <c r="B78664" s="1">
        <v>43857</v>
      </c>
      <c r="C78664" s="2" t="s">
        <v>144</v>
      </c>
      <c r="D78664" s="2" t="s">
        <v>142</v>
      </c>
      <c r="E78664">
        <v>6805.8076815734821</v>
      </c>
      <c r="F78664" s="2" t="s">
        <v>117</v>
      </c>
      <c r="G78664">
        <v>9</v>
      </c>
      <c r="H78664" s="1">
        <v>43881</v>
      </c>
    </row>
    <row r="78665" spans="1:8" x14ac:dyDescent="0.3">
      <c r="A78665">
        <v>78664</v>
      </c>
      <c r="B78665" s="1">
        <v>43857</v>
      </c>
      <c r="C78665" s="2" t="s">
        <v>134</v>
      </c>
      <c r="D78665" s="2" t="s">
        <v>135</v>
      </c>
      <c r="E78665">
        <v>2875.4684960230225</v>
      </c>
      <c r="F78665" s="2" t="s">
        <v>117</v>
      </c>
      <c r="G78665">
        <v>9</v>
      </c>
      <c r="H78665" s="1">
        <v>43889</v>
      </c>
    </row>
    <row r="78666" spans="1:8" x14ac:dyDescent="0.3">
      <c r="A78666">
        <v>78665</v>
      </c>
      <c r="B78666" s="1">
        <v>43857</v>
      </c>
      <c r="C78666" s="2" t="s">
        <v>136</v>
      </c>
      <c r="D78666" s="2" t="s">
        <v>135</v>
      </c>
      <c r="E78666">
        <v>5443.5302573380104</v>
      </c>
      <c r="F78666" s="2" t="s">
        <v>117</v>
      </c>
      <c r="G78666">
        <v>9</v>
      </c>
      <c r="H78666" s="1">
        <v>43878</v>
      </c>
    </row>
    <row r="78667" spans="1:8" x14ac:dyDescent="0.3">
      <c r="A78667">
        <v>78666</v>
      </c>
      <c r="B78667" s="1">
        <v>43857</v>
      </c>
      <c r="C78667" s="2" t="s">
        <v>137</v>
      </c>
      <c r="D78667" s="2" t="s">
        <v>138</v>
      </c>
      <c r="E78667">
        <v>4961.7094711005029</v>
      </c>
      <c r="F78667" s="2" t="s">
        <v>117</v>
      </c>
      <c r="G78667">
        <v>9</v>
      </c>
      <c r="H78667" s="1">
        <v>43889</v>
      </c>
    </row>
    <row r="78668" spans="1:8" x14ac:dyDescent="0.3">
      <c r="A78668">
        <v>78667</v>
      </c>
      <c r="B78668" s="1">
        <v>43857</v>
      </c>
      <c r="C78668" s="2" t="s">
        <v>139</v>
      </c>
      <c r="D78668" s="2" t="s">
        <v>138</v>
      </c>
      <c r="E78668">
        <v>3186.5309831299351</v>
      </c>
      <c r="F78668" s="2" t="s">
        <v>117</v>
      </c>
      <c r="G78668">
        <v>9</v>
      </c>
      <c r="H78668" s="1">
        <v>43879</v>
      </c>
    </row>
    <row r="78669" spans="1:8" x14ac:dyDescent="0.3">
      <c r="A78669">
        <v>78668</v>
      </c>
      <c r="B78669" s="1">
        <v>43857</v>
      </c>
      <c r="C78669" s="2" t="s">
        <v>125</v>
      </c>
      <c r="D78669" s="2" t="s">
        <v>126</v>
      </c>
      <c r="E78669">
        <v>5922.0014689482368</v>
      </c>
      <c r="F78669" s="2" t="s">
        <v>118</v>
      </c>
      <c r="G78669">
        <v>10</v>
      </c>
      <c r="H78669" s="1">
        <v>43870</v>
      </c>
    </row>
    <row r="78670" spans="1:8" x14ac:dyDescent="0.3">
      <c r="A78670">
        <v>78669</v>
      </c>
      <c r="B78670" s="1">
        <v>43857</v>
      </c>
      <c r="C78670" s="2" t="s">
        <v>127</v>
      </c>
      <c r="D78670" s="2" t="s">
        <v>126</v>
      </c>
      <c r="E78670">
        <v>5153.3561691619716</v>
      </c>
      <c r="F78670" s="2" t="s">
        <v>118</v>
      </c>
      <c r="G78670">
        <v>10</v>
      </c>
      <c r="H78670" s="1">
        <v>43886</v>
      </c>
    </row>
    <row r="78671" spans="1:8" x14ac:dyDescent="0.3">
      <c r="A78671">
        <v>78670</v>
      </c>
      <c r="B78671" s="1">
        <v>43857</v>
      </c>
      <c r="C78671" s="2" t="s">
        <v>128</v>
      </c>
      <c r="D78671" s="2" t="s">
        <v>129</v>
      </c>
      <c r="E78671">
        <v>3672.0217332707684</v>
      </c>
      <c r="F78671" s="2" t="s">
        <v>118</v>
      </c>
      <c r="G78671">
        <v>10</v>
      </c>
      <c r="H78671" s="1">
        <v>43876</v>
      </c>
    </row>
    <row r="78672" spans="1:8" x14ac:dyDescent="0.3">
      <c r="A78672">
        <v>78671</v>
      </c>
      <c r="B78672" s="1">
        <v>43857</v>
      </c>
      <c r="C78672" s="2" t="s">
        <v>130</v>
      </c>
      <c r="D78672" s="2" t="s">
        <v>129</v>
      </c>
      <c r="E78672">
        <v>6824.9214450329791</v>
      </c>
      <c r="F78672" s="2" t="s">
        <v>118</v>
      </c>
      <c r="G78672">
        <v>10</v>
      </c>
      <c r="H78672" s="1">
        <v>43867</v>
      </c>
    </row>
    <row r="78673" spans="1:8" x14ac:dyDescent="0.3">
      <c r="A78673">
        <v>78672</v>
      </c>
      <c r="B78673" s="1">
        <v>43857</v>
      </c>
      <c r="C78673" s="2" t="s">
        <v>131</v>
      </c>
      <c r="D78673" s="2" t="s">
        <v>132</v>
      </c>
      <c r="E78673">
        <v>1479.8912227793348</v>
      </c>
      <c r="F78673" s="2" t="s">
        <v>118</v>
      </c>
      <c r="G78673">
        <v>10</v>
      </c>
      <c r="H78673" s="1">
        <v>43890</v>
      </c>
    </row>
    <row r="78674" spans="1:8" x14ac:dyDescent="0.3">
      <c r="A78674">
        <v>78673</v>
      </c>
      <c r="B78674" s="1">
        <v>43857</v>
      </c>
      <c r="C78674" s="2" t="s">
        <v>133</v>
      </c>
      <c r="D78674" s="2" t="s">
        <v>132</v>
      </c>
      <c r="E78674">
        <v>4343.9301396981118</v>
      </c>
      <c r="F78674" s="2" t="s">
        <v>118</v>
      </c>
      <c r="G78674">
        <v>10</v>
      </c>
      <c r="H78674" s="1">
        <v>43873</v>
      </c>
    </row>
    <row r="78675" spans="1:8" x14ac:dyDescent="0.3">
      <c r="A78675">
        <v>78674</v>
      </c>
      <c r="B78675" s="1">
        <v>43857</v>
      </c>
      <c r="C78675" s="2" t="s">
        <v>134</v>
      </c>
      <c r="D78675" s="2" t="s">
        <v>135</v>
      </c>
      <c r="E78675">
        <v>3678.6753926517758</v>
      </c>
      <c r="F78675" s="2" t="s">
        <v>118</v>
      </c>
      <c r="G78675">
        <v>10</v>
      </c>
      <c r="H78675" s="1">
        <v>43877</v>
      </c>
    </row>
    <row r="78676" spans="1:8" x14ac:dyDescent="0.3">
      <c r="A78676">
        <v>78675</v>
      </c>
      <c r="B78676" s="1">
        <v>43857</v>
      </c>
      <c r="C78676" s="2" t="s">
        <v>136</v>
      </c>
      <c r="D78676" s="2" t="s">
        <v>135</v>
      </c>
      <c r="E78676">
        <v>2230.7199120689656</v>
      </c>
      <c r="F78676" s="2" t="s">
        <v>118</v>
      </c>
      <c r="G78676">
        <v>10</v>
      </c>
      <c r="H78676" s="1">
        <v>43870</v>
      </c>
    </row>
    <row r="78677" spans="1:8" x14ac:dyDescent="0.3">
      <c r="A78677">
        <v>78676</v>
      </c>
      <c r="B78677" s="1">
        <v>43857</v>
      </c>
      <c r="C78677" s="2" t="s">
        <v>137</v>
      </c>
      <c r="D78677" s="2" t="s">
        <v>138</v>
      </c>
      <c r="E78677">
        <v>8791.420604409539</v>
      </c>
      <c r="F78677" s="2" t="s">
        <v>118</v>
      </c>
      <c r="G78677">
        <v>10</v>
      </c>
      <c r="H78677" s="1">
        <v>43894</v>
      </c>
    </row>
    <row r="78678" spans="1:8" x14ac:dyDescent="0.3">
      <c r="A78678">
        <v>78677</v>
      </c>
      <c r="B78678" s="1">
        <v>43857</v>
      </c>
      <c r="C78678" s="2" t="s">
        <v>139</v>
      </c>
      <c r="D78678" s="2" t="s">
        <v>138</v>
      </c>
      <c r="E78678">
        <v>994.88823962416211</v>
      </c>
      <c r="F78678" s="2" t="s">
        <v>118</v>
      </c>
      <c r="G78678">
        <v>10</v>
      </c>
      <c r="H78678" s="1">
        <v>43876</v>
      </c>
    </row>
    <row r="78679" spans="1:8" x14ac:dyDescent="0.3">
      <c r="A78679">
        <v>78678</v>
      </c>
      <c r="B78679" s="1">
        <v>43857</v>
      </c>
      <c r="C78679" s="2" t="s">
        <v>125</v>
      </c>
      <c r="D78679" s="2" t="s">
        <v>126</v>
      </c>
      <c r="E78679">
        <v>871.35534635610748</v>
      </c>
      <c r="F78679" s="2" t="s">
        <v>119</v>
      </c>
      <c r="G78679">
        <v>11</v>
      </c>
      <c r="H78679" s="1">
        <v>43892</v>
      </c>
    </row>
    <row r="78680" spans="1:8" x14ac:dyDescent="0.3">
      <c r="A78680">
        <v>78679</v>
      </c>
      <c r="B78680" s="1">
        <v>43857</v>
      </c>
      <c r="C78680" s="2" t="s">
        <v>127</v>
      </c>
      <c r="D78680" s="2" t="s">
        <v>126</v>
      </c>
      <c r="E78680">
        <v>815.99223822642841</v>
      </c>
      <c r="F78680" s="2" t="s">
        <v>119</v>
      </c>
      <c r="G78680">
        <v>11</v>
      </c>
      <c r="H78680" s="1">
        <v>43878</v>
      </c>
    </row>
    <row r="78681" spans="1:8" x14ac:dyDescent="0.3">
      <c r="A78681">
        <v>78680</v>
      </c>
      <c r="B78681" s="1">
        <v>43857</v>
      </c>
      <c r="C78681" s="2" t="s">
        <v>128</v>
      </c>
      <c r="D78681" s="2" t="s">
        <v>129</v>
      </c>
      <c r="E78681">
        <v>5455.3336307940317</v>
      </c>
      <c r="F78681" s="2" t="s">
        <v>119</v>
      </c>
      <c r="G78681">
        <v>11</v>
      </c>
      <c r="H78681" s="1">
        <v>43869</v>
      </c>
    </row>
    <row r="78682" spans="1:8" x14ac:dyDescent="0.3">
      <c r="A78682">
        <v>78681</v>
      </c>
      <c r="B78682" s="1">
        <v>43857</v>
      </c>
      <c r="C78682" s="2" t="s">
        <v>130</v>
      </c>
      <c r="D78682" s="2" t="s">
        <v>129</v>
      </c>
      <c r="E78682">
        <v>4083.4235962116263</v>
      </c>
      <c r="F78682" s="2" t="s">
        <v>119</v>
      </c>
      <c r="G78682">
        <v>11</v>
      </c>
      <c r="H78682" s="1">
        <v>43886</v>
      </c>
    </row>
    <row r="78683" spans="1:8" x14ac:dyDescent="0.3">
      <c r="A78683">
        <v>78682</v>
      </c>
      <c r="B78683" s="1">
        <v>43857</v>
      </c>
      <c r="C78683" s="2" t="s">
        <v>141</v>
      </c>
      <c r="D78683" s="2" t="s">
        <v>142</v>
      </c>
      <c r="E78683">
        <v>9950.1519988944947</v>
      </c>
      <c r="F78683" s="2" t="s">
        <v>119</v>
      </c>
      <c r="G78683">
        <v>11</v>
      </c>
      <c r="H78683" s="1">
        <v>43870</v>
      </c>
    </row>
    <row r="78684" spans="1:8" x14ac:dyDescent="0.3">
      <c r="A78684">
        <v>78683</v>
      </c>
      <c r="B78684" s="1">
        <v>43857</v>
      </c>
      <c r="C78684" s="2" t="s">
        <v>143</v>
      </c>
      <c r="D78684" s="2" t="s">
        <v>142</v>
      </c>
      <c r="E78684">
        <v>4888.1625168474447</v>
      </c>
      <c r="F78684" s="2" t="s">
        <v>119</v>
      </c>
      <c r="G78684">
        <v>11</v>
      </c>
      <c r="H78684" s="1">
        <v>43884</v>
      </c>
    </row>
    <row r="78685" spans="1:8" x14ac:dyDescent="0.3">
      <c r="A78685">
        <v>78684</v>
      </c>
      <c r="B78685" s="1">
        <v>43857</v>
      </c>
      <c r="C78685" s="2" t="s">
        <v>144</v>
      </c>
      <c r="D78685" s="2" t="s">
        <v>142</v>
      </c>
      <c r="E78685">
        <v>2980.1499283725584</v>
      </c>
      <c r="F78685" s="2" t="s">
        <v>119</v>
      </c>
      <c r="G78685">
        <v>11</v>
      </c>
      <c r="H78685" s="1">
        <v>43874</v>
      </c>
    </row>
    <row r="78686" spans="1:8" x14ac:dyDescent="0.3">
      <c r="A78686">
        <v>78685</v>
      </c>
      <c r="B78686" s="1">
        <v>43857</v>
      </c>
      <c r="C78686" s="2" t="s">
        <v>146</v>
      </c>
      <c r="D78686" s="2" t="s">
        <v>142</v>
      </c>
      <c r="E78686">
        <v>1400.4726005850266</v>
      </c>
      <c r="F78686" s="2" t="s">
        <v>119</v>
      </c>
      <c r="G78686">
        <v>11</v>
      </c>
      <c r="H78686" s="1">
        <v>43882</v>
      </c>
    </row>
    <row r="78687" spans="1:8" x14ac:dyDescent="0.3">
      <c r="A78687">
        <v>78686</v>
      </c>
      <c r="B78687" s="1">
        <v>43857</v>
      </c>
      <c r="C78687" s="2" t="s">
        <v>131</v>
      </c>
      <c r="D78687" s="2" t="s">
        <v>132</v>
      </c>
      <c r="E78687">
        <v>9457.8780375063325</v>
      </c>
      <c r="F78687" s="2" t="s">
        <v>119</v>
      </c>
      <c r="G78687">
        <v>11</v>
      </c>
      <c r="H78687" s="1">
        <v>43867</v>
      </c>
    </row>
    <row r="78688" spans="1:8" x14ac:dyDescent="0.3">
      <c r="A78688">
        <v>78687</v>
      </c>
      <c r="B78688" s="1">
        <v>43857</v>
      </c>
      <c r="C78688" s="2" t="s">
        <v>137</v>
      </c>
      <c r="D78688" s="2" t="s">
        <v>138</v>
      </c>
      <c r="E78688">
        <v>3957.8583765897133</v>
      </c>
      <c r="F78688" s="2" t="s">
        <v>119</v>
      </c>
      <c r="G78688">
        <v>11</v>
      </c>
      <c r="H78688" s="1">
        <v>43877</v>
      </c>
    </row>
    <row r="78689" spans="1:8" x14ac:dyDescent="0.3">
      <c r="A78689">
        <v>78688</v>
      </c>
      <c r="B78689" s="1">
        <v>43857</v>
      </c>
      <c r="C78689" s="2" t="s">
        <v>139</v>
      </c>
      <c r="D78689" s="2" t="s">
        <v>138</v>
      </c>
      <c r="E78689">
        <v>6284.079498429076</v>
      </c>
      <c r="F78689" s="2" t="s">
        <v>119</v>
      </c>
      <c r="G78689">
        <v>11</v>
      </c>
      <c r="H78689" s="1">
        <v>43892</v>
      </c>
    </row>
    <row r="78690" spans="1:8" x14ac:dyDescent="0.3">
      <c r="A78690">
        <v>78689</v>
      </c>
      <c r="B78690" s="1">
        <v>43858</v>
      </c>
      <c r="C78690" s="2" t="s">
        <v>125</v>
      </c>
      <c r="D78690" s="2" t="s">
        <v>126</v>
      </c>
      <c r="E78690">
        <v>7640.3200768353945</v>
      </c>
      <c r="F78690" s="2" t="s">
        <v>117</v>
      </c>
      <c r="G78690">
        <v>9</v>
      </c>
      <c r="H78690" s="1">
        <v>43894</v>
      </c>
    </row>
    <row r="78691" spans="1:8" x14ac:dyDescent="0.3">
      <c r="A78691">
        <v>78690</v>
      </c>
      <c r="B78691" s="1">
        <v>43858</v>
      </c>
      <c r="C78691" s="2" t="s">
        <v>127</v>
      </c>
      <c r="D78691" s="2" t="s">
        <v>126</v>
      </c>
      <c r="E78691">
        <v>206.56279520169019</v>
      </c>
      <c r="F78691" s="2" t="s">
        <v>117</v>
      </c>
      <c r="G78691">
        <v>9</v>
      </c>
      <c r="H78691" s="1">
        <v>43893</v>
      </c>
    </row>
    <row r="78692" spans="1:8" x14ac:dyDescent="0.3">
      <c r="A78692">
        <v>78691</v>
      </c>
      <c r="B78692" s="1">
        <v>43858</v>
      </c>
      <c r="C78692" s="2" t="s">
        <v>128</v>
      </c>
      <c r="D78692" s="2" t="s">
        <v>129</v>
      </c>
      <c r="E78692">
        <v>373.35031814079599</v>
      </c>
      <c r="F78692" s="2" t="s">
        <v>117</v>
      </c>
      <c r="G78692">
        <v>9</v>
      </c>
      <c r="H78692" s="1">
        <v>43879</v>
      </c>
    </row>
    <row r="78693" spans="1:8" x14ac:dyDescent="0.3">
      <c r="A78693">
        <v>78692</v>
      </c>
      <c r="B78693" s="1">
        <v>43858</v>
      </c>
      <c r="C78693" s="2" t="s">
        <v>130</v>
      </c>
      <c r="D78693" s="2" t="s">
        <v>129</v>
      </c>
      <c r="E78693">
        <v>7808.856434209938</v>
      </c>
      <c r="F78693" s="2" t="s">
        <v>117</v>
      </c>
      <c r="G78693">
        <v>9</v>
      </c>
      <c r="H78693" s="1">
        <v>43872</v>
      </c>
    </row>
    <row r="78694" spans="1:8" x14ac:dyDescent="0.3">
      <c r="A78694">
        <v>78693</v>
      </c>
      <c r="B78694" s="1">
        <v>43858</v>
      </c>
      <c r="C78694" s="2" t="s">
        <v>141</v>
      </c>
      <c r="D78694" s="2" t="s">
        <v>142</v>
      </c>
      <c r="E78694">
        <v>7682.0707850400204</v>
      </c>
      <c r="F78694" s="2" t="s">
        <v>117</v>
      </c>
      <c r="G78694">
        <v>9</v>
      </c>
      <c r="H78694" s="1">
        <v>43882</v>
      </c>
    </row>
    <row r="78695" spans="1:8" x14ac:dyDescent="0.3">
      <c r="A78695">
        <v>78694</v>
      </c>
      <c r="B78695" s="1">
        <v>43858</v>
      </c>
      <c r="C78695" s="2" t="s">
        <v>143</v>
      </c>
      <c r="D78695" s="2" t="s">
        <v>142</v>
      </c>
      <c r="E78695">
        <v>5060.4247699111556</v>
      </c>
      <c r="F78695" s="2" t="s">
        <v>117</v>
      </c>
      <c r="G78695">
        <v>9</v>
      </c>
      <c r="H78695" s="1">
        <v>43876</v>
      </c>
    </row>
    <row r="78696" spans="1:8" x14ac:dyDescent="0.3">
      <c r="A78696">
        <v>78695</v>
      </c>
      <c r="B78696" s="1">
        <v>43858</v>
      </c>
      <c r="C78696" s="2" t="s">
        <v>144</v>
      </c>
      <c r="D78696" s="2" t="s">
        <v>142</v>
      </c>
      <c r="E78696">
        <v>8524.9227148943955</v>
      </c>
      <c r="F78696" s="2" t="s">
        <v>117</v>
      </c>
      <c r="G78696">
        <v>9</v>
      </c>
      <c r="H78696" s="1">
        <v>43877</v>
      </c>
    </row>
    <row r="78697" spans="1:8" x14ac:dyDescent="0.3">
      <c r="A78697">
        <v>78696</v>
      </c>
      <c r="B78697" s="1">
        <v>43858</v>
      </c>
      <c r="C78697" s="2" t="s">
        <v>134</v>
      </c>
      <c r="D78697" s="2" t="s">
        <v>135</v>
      </c>
      <c r="E78697">
        <v>6028.9931986452812</v>
      </c>
      <c r="F78697" s="2" t="s">
        <v>117</v>
      </c>
      <c r="G78697">
        <v>9</v>
      </c>
      <c r="H78697" s="1">
        <v>43873</v>
      </c>
    </row>
    <row r="78698" spans="1:8" x14ac:dyDescent="0.3">
      <c r="A78698">
        <v>78697</v>
      </c>
      <c r="B78698" s="1">
        <v>43858</v>
      </c>
      <c r="C78698" s="2" t="s">
        <v>136</v>
      </c>
      <c r="D78698" s="2" t="s">
        <v>135</v>
      </c>
      <c r="E78698">
        <v>1406.6945478755244</v>
      </c>
      <c r="F78698" s="2" t="s">
        <v>117</v>
      </c>
      <c r="G78698">
        <v>9</v>
      </c>
      <c r="H78698" s="1">
        <v>43883</v>
      </c>
    </row>
    <row r="78699" spans="1:8" x14ac:dyDescent="0.3">
      <c r="A78699">
        <v>78698</v>
      </c>
      <c r="B78699" s="1">
        <v>43858</v>
      </c>
      <c r="C78699" s="2" t="s">
        <v>137</v>
      </c>
      <c r="D78699" s="2" t="s">
        <v>138</v>
      </c>
      <c r="E78699">
        <v>519.3069042983434</v>
      </c>
      <c r="F78699" s="2" t="s">
        <v>117</v>
      </c>
      <c r="G78699">
        <v>9</v>
      </c>
      <c r="H78699" s="1">
        <v>43878</v>
      </c>
    </row>
    <row r="78700" spans="1:8" x14ac:dyDescent="0.3">
      <c r="A78700">
        <v>78699</v>
      </c>
      <c r="B78700" s="1">
        <v>43858</v>
      </c>
      <c r="C78700" s="2" t="s">
        <v>139</v>
      </c>
      <c r="D78700" s="2" t="s">
        <v>138</v>
      </c>
      <c r="E78700">
        <v>4248.7038112934351</v>
      </c>
      <c r="F78700" s="2" t="s">
        <v>117</v>
      </c>
      <c r="G78700">
        <v>9</v>
      </c>
      <c r="H78700" s="1">
        <v>43871</v>
      </c>
    </row>
    <row r="78701" spans="1:8" x14ac:dyDescent="0.3">
      <c r="A78701">
        <v>78700</v>
      </c>
      <c r="B78701" s="1">
        <v>43858</v>
      </c>
      <c r="C78701" s="2" t="s">
        <v>125</v>
      </c>
      <c r="D78701" s="2" t="s">
        <v>126</v>
      </c>
      <c r="E78701">
        <v>306.74089605626676</v>
      </c>
      <c r="F78701" s="2" t="s">
        <v>118</v>
      </c>
      <c r="G78701">
        <v>10</v>
      </c>
      <c r="H78701" s="1">
        <v>43882</v>
      </c>
    </row>
    <row r="78702" spans="1:8" x14ac:dyDescent="0.3">
      <c r="A78702">
        <v>78701</v>
      </c>
      <c r="B78702" s="1">
        <v>43858</v>
      </c>
      <c r="C78702" s="2" t="s">
        <v>127</v>
      </c>
      <c r="D78702" s="2" t="s">
        <v>126</v>
      </c>
      <c r="E78702">
        <v>9337.4330272338793</v>
      </c>
      <c r="F78702" s="2" t="s">
        <v>118</v>
      </c>
      <c r="G78702">
        <v>10</v>
      </c>
      <c r="H78702" s="1">
        <v>43873</v>
      </c>
    </row>
    <row r="78703" spans="1:8" x14ac:dyDescent="0.3">
      <c r="A78703">
        <v>78702</v>
      </c>
      <c r="B78703" s="1">
        <v>43858</v>
      </c>
      <c r="C78703" s="2" t="s">
        <v>128</v>
      </c>
      <c r="D78703" s="2" t="s">
        <v>129</v>
      </c>
      <c r="E78703">
        <v>4117.3924626089729</v>
      </c>
      <c r="F78703" s="2" t="s">
        <v>118</v>
      </c>
      <c r="G78703">
        <v>10</v>
      </c>
      <c r="H78703" s="1">
        <v>43888</v>
      </c>
    </row>
    <row r="78704" spans="1:8" x14ac:dyDescent="0.3">
      <c r="A78704">
        <v>78703</v>
      </c>
      <c r="B78704" s="1">
        <v>43858</v>
      </c>
      <c r="C78704" s="2" t="s">
        <v>130</v>
      </c>
      <c r="D78704" s="2" t="s">
        <v>129</v>
      </c>
      <c r="E78704">
        <v>4949.5077445766256</v>
      </c>
      <c r="F78704" s="2" t="s">
        <v>118</v>
      </c>
      <c r="G78704">
        <v>10</v>
      </c>
      <c r="H78704" s="1">
        <v>43880</v>
      </c>
    </row>
    <row r="78705" spans="1:8" x14ac:dyDescent="0.3">
      <c r="A78705">
        <v>78704</v>
      </c>
      <c r="B78705" s="1">
        <v>43858</v>
      </c>
      <c r="C78705" s="2" t="s">
        <v>131</v>
      </c>
      <c r="D78705" s="2" t="s">
        <v>132</v>
      </c>
      <c r="E78705">
        <v>6085.2823551917127</v>
      </c>
      <c r="F78705" s="2" t="s">
        <v>118</v>
      </c>
      <c r="G78705">
        <v>10</v>
      </c>
      <c r="H78705" s="1">
        <v>43896</v>
      </c>
    </row>
    <row r="78706" spans="1:8" x14ac:dyDescent="0.3">
      <c r="A78706">
        <v>78705</v>
      </c>
      <c r="B78706" s="1">
        <v>43858</v>
      </c>
      <c r="C78706" s="2" t="s">
        <v>133</v>
      </c>
      <c r="D78706" s="2" t="s">
        <v>132</v>
      </c>
      <c r="E78706">
        <v>9575.177217364324</v>
      </c>
      <c r="F78706" s="2" t="s">
        <v>118</v>
      </c>
      <c r="G78706">
        <v>10</v>
      </c>
      <c r="H78706" s="1">
        <v>43871</v>
      </c>
    </row>
    <row r="78707" spans="1:8" x14ac:dyDescent="0.3">
      <c r="A78707">
        <v>78706</v>
      </c>
      <c r="B78707" s="1">
        <v>43858</v>
      </c>
      <c r="C78707" s="2" t="s">
        <v>134</v>
      </c>
      <c r="D78707" s="2" t="s">
        <v>135</v>
      </c>
      <c r="E78707">
        <v>1614.3296837998046</v>
      </c>
      <c r="F78707" s="2" t="s">
        <v>118</v>
      </c>
      <c r="G78707">
        <v>10</v>
      </c>
      <c r="H78707" s="1">
        <v>43883</v>
      </c>
    </row>
    <row r="78708" spans="1:8" x14ac:dyDescent="0.3">
      <c r="A78708">
        <v>78707</v>
      </c>
      <c r="B78708" s="1">
        <v>43858</v>
      </c>
      <c r="C78708" s="2" t="s">
        <v>136</v>
      </c>
      <c r="D78708" s="2" t="s">
        <v>135</v>
      </c>
      <c r="E78708">
        <v>1053.9422501922991</v>
      </c>
      <c r="F78708" s="2" t="s">
        <v>118</v>
      </c>
      <c r="G78708">
        <v>10</v>
      </c>
      <c r="H78708" s="1">
        <v>43872</v>
      </c>
    </row>
    <row r="78709" spans="1:8" x14ac:dyDescent="0.3">
      <c r="A78709">
        <v>78708</v>
      </c>
      <c r="B78709" s="1">
        <v>43858</v>
      </c>
      <c r="C78709" s="2" t="s">
        <v>137</v>
      </c>
      <c r="D78709" s="2" t="s">
        <v>138</v>
      </c>
      <c r="E78709">
        <v>7702.3696268839049</v>
      </c>
      <c r="F78709" s="2" t="s">
        <v>118</v>
      </c>
      <c r="G78709">
        <v>10</v>
      </c>
      <c r="H78709" s="1">
        <v>43875</v>
      </c>
    </row>
    <row r="78710" spans="1:8" x14ac:dyDescent="0.3">
      <c r="A78710">
        <v>78709</v>
      </c>
      <c r="B78710" s="1">
        <v>43858</v>
      </c>
      <c r="C78710" s="2" t="s">
        <v>139</v>
      </c>
      <c r="D78710" s="2" t="s">
        <v>138</v>
      </c>
      <c r="E78710">
        <v>1370.1745104815154</v>
      </c>
      <c r="F78710" s="2" t="s">
        <v>118</v>
      </c>
      <c r="G78710">
        <v>10</v>
      </c>
      <c r="H78710" s="1">
        <v>43892</v>
      </c>
    </row>
    <row r="78711" spans="1:8" x14ac:dyDescent="0.3">
      <c r="A78711">
        <v>78710</v>
      </c>
      <c r="B78711" s="1">
        <v>43858</v>
      </c>
      <c r="C78711" s="2" t="s">
        <v>125</v>
      </c>
      <c r="D78711" s="2" t="s">
        <v>126</v>
      </c>
      <c r="E78711">
        <v>3216.1293389224966</v>
      </c>
      <c r="F78711" s="2" t="s">
        <v>119</v>
      </c>
      <c r="G78711">
        <v>11</v>
      </c>
      <c r="H78711" s="1">
        <v>43868</v>
      </c>
    </row>
    <row r="78712" spans="1:8" x14ac:dyDescent="0.3">
      <c r="A78712">
        <v>78711</v>
      </c>
      <c r="B78712" s="1">
        <v>43858</v>
      </c>
      <c r="C78712" s="2" t="s">
        <v>127</v>
      </c>
      <c r="D78712" s="2" t="s">
        <v>126</v>
      </c>
      <c r="E78712">
        <v>864.24792656644934</v>
      </c>
      <c r="F78712" s="2" t="s">
        <v>119</v>
      </c>
      <c r="G78712">
        <v>11</v>
      </c>
      <c r="H78712" s="1">
        <v>43891</v>
      </c>
    </row>
    <row r="78713" spans="1:8" x14ac:dyDescent="0.3">
      <c r="A78713">
        <v>78712</v>
      </c>
      <c r="B78713" s="1">
        <v>43858</v>
      </c>
      <c r="C78713" s="2" t="s">
        <v>128</v>
      </c>
      <c r="D78713" s="2" t="s">
        <v>129</v>
      </c>
      <c r="E78713">
        <v>4765.042095351896</v>
      </c>
      <c r="F78713" s="2" t="s">
        <v>119</v>
      </c>
      <c r="G78713">
        <v>11</v>
      </c>
      <c r="H78713" s="1">
        <v>43879</v>
      </c>
    </row>
    <row r="78714" spans="1:8" x14ac:dyDescent="0.3">
      <c r="A78714">
        <v>78713</v>
      </c>
      <c r="B78714" s="1">
        <v>43858</v>
      </c>
      <c r="C78714" s="2" t="s">
        <v>130</v>
      </c>
      <c r="D78714" s="2" t="s">
        <v>129</v>
      </c>
      <c r="E78714">
        <v>9998.8369098130279</v>
      </c>
      <c r="F78714" s="2" t="s">
        <v>119</v>
      </c>
      <c r="G78714">
        <v>11</v>
      </c>
      <c r="H78714" s="1">
        <v>43892</v>
      </c>
    </row>
    <row r="78715" spans="1:8" x14ac:dyDescent="0.3">
      <c r="A78715">
        <v>78714</v>
      </c>
      <c r="B78715" s="1">
        <v>43858</v>
      </c>
      <c r="C78715" s="2" t="s">
        <v>141</v>
      </c>
      <c r="D78715" s="2" t="s">
        <v>142</v>
      </c>
      <c r="E78715">
        <v>1244.9066684567033</v>
      </c>
      <c r="F78715" s="2" t="s">
        <v>119</v>
      </c>
      <c r="G78715">
        <v>11</v>
      </c>
      <c r="H78715" s="1">
        <v>43897</v>
      </c>
    </row>
    <row r="78716" spans="1:8" x14ac:dyDescent="0.3">
      <c r="A78716">
        <v>78715</v>
      </c>
      <c r="B78716" s="1">
        <v>43858</v>
      </c>
      <c r="C78716" s="2" t="s">
        <v>143</v>
      </c>
      <c r="D78716" s="2" t="s">
        <v>142</v>
      </c>
      <c r="E78716">
        <v>4718.630671548156</v>
      </c>
      <c r="F78716" s="2" t="s">
        <v>119</v>
      </c>
      <c r="G78716">
        <v>11</v>
      </c>
      <c r="H78716" s="1">
        <v>43891</v>
      </c>
    </row>
    <row r="78717" spans="1:8" x14ac:dyDescent="0.3">
      <c r="A78717">
        <v>78716</v>
      </c>
      <c r="B78717" s="1">
        <v>43858</v>
      </c>
      <c r="C78717" s="2" t="s">
        <v>144</v>
      </c>
      <c r="D78717" s="2" t="s">
        <v>142</v>
      </c>
      <c r="E78717">
        <v>3393.9322146508498</v>
      </c>
      <c r="F78717" s="2" t="s">
        <v>119</v>
      </c>
      <c r="G78717">
        <v>11</v>
      </c>
      <c r="H78717" s="1">
        <v>43885</v>
      </c>
    </row>
    <row r="78718" spans="1:8" x14ac:dyDescent="0.3">
      <c r="A78718">
        <v>78717</v>
      </c>
      <c r="B78718" s="1">
        <v>43858</v>
      </c>
      <c r="C78718" s="2" t="s">
        <v>146</v>
      </c>
      <c r="D78718" s="2" t="s">
        <v>142</v>
      </c>
      <c r="E78718">
        <v>1579.8038317305773</v>
      </c>
      <c r="F78718" s="2" t="s">
        <v>119</v>
      </c>
      <c r="G78718">
        <v>11</v>
      </c>
      <c r="H78718" s="1">
        <v>43890</v>
      </c>
    </row>
    <row r="78719" spans="1:8" x14ac:dyDescent="0.3">
      <c r="A78719">
        <v>78718</v>
      </c>
      <c r="B78719" s="1">
        <v>43858</v>
      </c>
      <c r="C78719" s="2" t="s">
        <v>131</v>
      </c>
      <c r="D78719" s="2" t="s">
        <v>132</v>
      </c>
      <c r="E78719">
        <v>1895.7385427945462</v>
      </c>
      <c r="F78719" s="2" t="s">
        <v>119</v>
      </c>
      <c r="G78719">
        <v>11</v>
      </c>
      <c r="H78719" s="1">
        <v>43877</v>
      </c>
    </row>
    <row r="78720" spans="1:8" x14ac:dyDescent="0.3">
      <c r="A78720">
        <v>78719</v>
      </c>
      <c r="B78720" s="1">
        <v>43858</v>
      </c>
      <c r="C78720" s="2" t="s">
        <v>137</v>
      </c>
      <c r="D78720" s="2" t="s">
        <v>138</v>
      </c>
      <c r="E78720">
        <v>8294.3880647743481</v>
      </c>
      <c r="F78720" s="2" t="s">
        <v>119</v>
      </c>
      <c r="G78720">
        <v>11</v>
      </c>
      <c r="H78720" s="1">
        <v>43869</v>
      </c>
    </row>
    <row r="78721" spans="1:8" x14ac:dyDescent="0.3">
      <c r="A78721">
        <v>78720</v>
      </c>
      <c r="B78721" s="1">
        <v>43858</v>
      </c>
      <c r="C78721" s="2" t="s">
        <v>139</v>
      </c>
      <c r="D78721" s="2" t="s">
        <v>138</v>
      </c>
      <c r="E78721">
        <v>7339.2882161170774</v>
      </c>
      <c r="F78721" s="2" t="s">
        <v>119</v>
      </c>
      <c r="G78721">
        <v>11</v>
      </c>
      <c r="H78721" s="1">
        <v>43893</v>
      </c>
    </row>
    <row r="78722" spans="1:8" x14ac:dyDescent="0.3">
      <c r="A78722">
        <v>78721</v>
      </c>
      <c r="B78722" s="1">
        <v>43859</v>
      </c>
      <c r="C78722" s="2" t="s">
        <v>125</v>
      </c>
      <c r="D78722" s="2" t="s">
        <v>126</v>
      </c>
      <c r="E78722">
        <v>88.805362076382892</v>
      </c>
      <c r="F78722" s="2" t="s">
        <v>117</v>
      </c>
      <c r="G78722">
        <v>9</v>
      </c>
      <c r="H78722" s="1">
        <v>43878</v>
      </c>
    </row>
    <row r="78723" spans="1:8" x14ac:dyDescent="0.3">
      <c r="A78723">
        <v>78722</v>
      </c>
      <c r="B78723" s="1">
        <v>43859</v>
      </c>
      <c r="C78723" s="2" t="s">
        <v>127</v>
      </c>
      <c r="D78723" s="2" t="s">
        <v>126</v>
      </c>
      <c r="E78723">
        <v>9831.5255170944729</v>
      </c>
      <c r="F78723" s="2" t="s">
        <v>117</v>
      </c>
      <c r="G78723">
        <v>9</v>
      </c>
      <c r="H78723" s="1">
        <v>43898</v>
      </c>
    </row>
    <row r="78724" spans="1:8" x14ac:dyDescent="0.3">
      <c r="A78724">
        <v>78723</v>
      </c>
      <c r="B78724" s="1">
        <v>43859</v>
      </c>
      <c r="C78724" s="2" t="s">
        <v>128</v>
      </c>
      <c r="D78724" s="2" t="s">
        <v>129</v>
      </c>
      <c r="E78724">
        <v>4655.1682338829114</v>
      </c>
      <c r="F78724" s="2" t="s">
        <v>117</v>
      </c>
      <c r="G78724">
        <v>9</v>
      </c>
      <c r="H78724" s="1">
        <v>43873</v>
      </c>
    </row>
    <row r="78725" spans="1:8" x14ac:dyDescent="0.3">
      <c r="A78725">
        <v>78724</v>
      </c>
      <c r="B78725" s="1">
        <v>43859</v>
      </c>
      <c r="C78725" s="2" t="s">
        <v>130</v>
      </c>
      <c r="D78725" s="2" t="s">
        <v>129</v>
      </c>
      <c r="E78725">
        <v>7965.0627151892759</v>
      </c>
      <c r="F78725" s="2" t="s">
        <v>117</v>
      </c>
      <c r="G78725">
        <v>9</v>
      </c>
      <c r="H78725" s="1">
        <v>43888</v>
      </c>
    </row>
    <row r="78726" spans="1:8" x14ac:dyDescent="0.3">
      <c r="A78726">
        <v>78725</v>
      </c>
      <c r="B78726" s="1">
        <v>43859</v>
      </c>
      <c r="C78726" s="2" t="s">
        <v>141</v>
      </c>
      <c r="D78726" s="2" t="s">
        <v>142</v>
      </c>
      <c r="E78726">
        <v>8737.1711819607335</v>
      </c>
      <c r="F78726" s="2" t="s">
        <v>117</v>
      </c>
      <c r="G78726">
        <v>9</v>
      </c>
      <c r="H78726" s="1">
        <v>43873</v>
      </c>
    </row>
    <row r="78727" spans="1:8" x14ac:dyDescent="0.3">
      <c r="A78727">
        <v>78726</v>
      </c>
      <c r="B78727" s="1">
        <v>43859</v>
      </c>
      <c r="C78727" s="2" t="s">
        <v>143</v>
      </c>
      <c r="D78727" s="2" t="s">
        <v>142</v>
      </c>
      <c r="E78727">
        <v>8978.7046794202706</v>
      </c>
      <c r="F78727" s="2" t="s">
        <v>117</v>
      </c>
      <c r="G78727">
        <v>9</v>
      </c>
      <c r="H78727" s="1">
        <v>43881</v>
      </c>
    </row>
    <row r="78728" spans="1:8" x14ac:dyDescent="0.3">
      <c r="A78728">
        <v>78727</v>
      </c>
      <c r="B78728" s="1">
        <v>43859</v>
      </c>
      <c r="C78728" s="2" t="s">
        <v>144</v>
      </c>
      <c r="D78728" s="2" t="s">
        <v>142</v>
      </c>
      <c r="E78728">
        <v>8207.1951739475571</v>
      </c>
      <c r="F78728" s="2" t="s">
        <v>117</v>
      </c>
      <c r="G78728">
        <v>9</v>
      </c>
      <c r="H78728" s="1">
        <v>43886</v>
      </c>
    </row>
    <row r="78729" spans="1:8" x14ac:dyDescent="0.3">
      <c r="A78729">
        <v>78728</v>
      </c>
      <c r="B78729" s="1">
        <v>43859</v>
      </c>
      <c r="C78729" s="2" t="s">
        <v>134</v>
      </c>
      <c r="D78729" s="2" t="s">
        <v>135</v>
      </c>
      <c r="E78729">
        <v>2317.9541893657174</v>
      </c>
      <c r="F78729" s="2" t="s">
        <v>117</v>
      </c>
      <c r="G78729">
        <v>9</v>
      </c>
      <c r="H78729" s="1">
        <v>43892</v>
      </c>
    </row>
    <row r="78730" spans="1:8" x14ac:dyDescent="0.3">
      <c r="A78730">
        <v>78729</v>
      </c>
      <c r="B78730" s="1">
        <v>43859</v>
      </c>
      <c r="C78730" s="2" t="s">
        <v>136</v>
      </c>
      <c r="D78730" s="2" t="s">
        <v>135</v>
      </c>
      <c r="E78730">
        <v>1461.7293918903028</v>
      </c>
      <c r="F78730" s="2" t="s">
        <v>117</v>
      </c>
      <c r="G78730">
        <v>9</v>
      </c>
      <c r="H78730" s="1">
        <v>43876</v>
      </c>
    </row>
    <row r="78731" spans="1:8" x14ac:dyDescent="0.3">
      <c r="A78731">
        <v>78730</v>
      </c>
      <c r="B78731" s="1">
        <v>43859</v>
      </c>
      <c r="C78731" s="2" t="s">
        <v>137</v>
      </c>
      <c r="D78731" s="2" t="s">
        <v>138</v>
      </c>
      <c r="E78731">
        <v>2479.6064484742628</v>
      </c>
      <c r="F78731" s="2" t="s">
        <v>117</v>
      </c>
      <c r="G78731">
        <v>9</v>
      </c>
      <c r="H78731" s="1">
        <v>43876</v>
      </c>
    </row>
    <row r="78732" spans="1:8" x14ac:dyDescent="0.3">
      <c r="A78732">
        <v>78731</v>
      </c>
      <c r="B78732" s="1">
        <v>43859</v>
      </c>
      <c r="C78732" s="2" t="s">
        <v>139</v>
      </c>
      <c r="D78732" s="2" t="s">
        <v>138</v>
      </c>
      <c r="E78732">
        <v>1730.7996254681891</v>
      </c>
      <c r="F78732" s="2" t="s">
        <v>117</v>
      </c>
      <c r="G78732">
        <v>9</v>
      </c>
      <c r="H78732" s="1">
        <v>43882</v>
      </c>
    </row>
    <row r="78733" spans="1:8" x14ac:dyDescent="0.3">
      <c r="A78733">
        <v>78732</v>
      </c>
      <c r="B78733" s="1">
        <v>43859</v>
      </c>
      <c r="C78733" s="2" t="s">
        <v>125</v>
      </c>
      <c r="D78733" s="2" t="s">
        <v>126</v>
      </c>
      <c r="E78733">
        <v>759.44564011063426</v>
      </c>
      <c r="F78733" s="2" t="s">
        <v>118</v>
      </c>
      <c r="G78733">
        <v>10</v>
      </c>
      <c r="H78733" s="1">
        <v>43890</v>
      </c>
    </row>
    <row r="78734" spans="1:8" x14ac:dyDescent="0.3">
      <c r="A78734">
        <v>78733</v>
      </c>
      <c r="B78734" s="1">
        <v>43859</v>
      </c>
      <c r="C78734" s="2" t="s">
        <v>127</v>
      </c>
      <c r="D78734" s="2" t="s">
        <v>126</v>
      </c>
      <c r="E78734">
        <v>3643.2042148675823</v>
      </c>
      <c r="F78734" s="2" t="s">
        <v>118</v>
      </c>
      <c r="G78734">
        <v>10</v>
      </c>
      <c r="H78734" s="1">
        <v>43876</v>
      </c>
    </row>
    <row r="78735" spans="1:8" x14ac:dyDescent="0.3">
      <c r="A78735">
        <v>78734</v>
      </c>
      <c r="B78735" s="1">
        <v>43859</v>
      </c>
      <c r="C78735" s="2" t="s">
        <v>128</v>
      </c>
      <c r="D78735" s="2" t="s">
        <v>129</v>
      </c>
      <c r="E78735">
        <v>6656.8989499569561</v>
      </c>
      <c r="F78735" s="2" t="s">
        <v>118</v>
      </c>
      <c r="G78735">
        <v>10</v>
      </c>
      <c r="H78735" s="1">
        <v>43890</v>
      </c>
    </row>
    <row r="78736" spans="1:8" x14ac:dyDescent="0.3">
      <c r="A78736">
        <v>78735</v>
      </c>
      <c r="B78736" s="1">
        <v>43859</v>
      </c>
      <c r="C78736" s="2" t="s">
        <v>130</v>
      </c>
      <c r="D78736" s="2" t="s">
        <v>129</v>
      </c>
      <c r="E78736">
        <v>6627.3213746305528</v>
      </c>
      <c r="F78736" s="2" t="s">
        <v>118</v>
      </c>
      <c r="G78736">
        <v>10</v>
      </c>
      <c r="H78736" s="1">
        <v>43897</v>
      </c>
    </row>
    <row r="78737" spans="1:8" x14ac:dyDescent="0.3">
      <c r="A78737">
        <v>78736</v>
      </c>
      <c r="B78737" s="1">
        <v>43859</v>
      </c>
      <c r="C78737" s="2" t="s">
        <v>131</v>
      </c>
      <c r="D78737" s="2" t="s">
        <v>132</v>
      </c>
      <c r="E78737">
        <v>8795.4130465569888</v>
      </c>
      <c r="F78737" s="2" t="s">
        <v>118</v>
      </c>
      <c r="G78737">
        <v>10</v>
      </c>
      <c r="H78737" s="1">
        <v>43887</v>
      </c>
    </row>
    <row r="78738" spans="1:8" x14ac:dyDescent="0.3">
      <c r="A78738">
        <v>78737</v>
      </c>
      <c r="B78738" s="1">
        <v>43859</v>
      </c>
      <c r="C78738" s="2" t="s">
        <v>133</v>
      </c>
      <c r="D78738" s="2" t="s">
        <v>132</v>
      </c>
      <c r="E78738">
        <v>8894.9099132940337</v>
      </c>
      <c r="F78738" s="2" t="s">
        <v>118</v>
      </c>
      <c r="G78738">
        <v>10</v>
      </c>
      <c r="H78738" s="1">
        <v>43876</v>
      </c>
    </row>
    <row r="78739" spans="1:8" x14ac:dyDescent="0.3">
      <c r="A78739">
        <v>78738</v>
      </c>
      <c r="B78739" s="1">
        <v>43859</v>
      </c>
      <c r="C78739" s="2" t="s">
        <v>134</v>
      </c>
      <c r="D78739" s="2" t="s">
        <v>135</v>
      </c>
      <c r="E78739">
        <v>86.619372180440905</v>
      </c>
      <c r="F78739" s="2" t="s">
        <v>118</v>
      </c>
      <c r="G78739">
        <v>10</v>
      </c>
      <c r="H78739" s="1">
        <v>43895</v>
      </c>
    </row>
    <row r="78740" spans="1:8" x14ac:dyDescent="0.3">
      <c r="A78740">
        <v>78739</v>
      </c>
      <c r="B78740" s="1">
        <v>43859</v>
      </c>
      <c r="C78740" s="2" t="s">
        <v>136</v>
      </c>
      <c r="D78740" s="2" t="s">
        <v>135</v>
      </c>
      <c r="E78740">
        <v>8047.6616862155424</v>
      </c>
      <c r="F78740" s="2" t="s">
        <v>118</v>
      </c>
      <c r="G78740">
        <v>10</v>
      </c>
      <c r="H78740" s="1">
        <v>43881</v>
      </c>
    </row>
    <row r="78741" spans="1:8" x14ac:dyDescent="0.3">
      <c r="A78741">
        <v>78740</v>
      </c>
      <c r="B78741" s="1">
        <v>43859</v>
      </c>
      <c r="C78741" s="2" t="s">
        <v>137</v>
      </c>
      <c r="D78741" s="2" t="s">
        <v>138</v>
      </c>
      <c r="E78741">
        <v>972.88401191706566</v>
      </c>
      <c r="F78741" s="2" t="s">
        <v>118</v>
      </c>
      <c r="G78741">
        <v>10</v>
      </c>
      <c r="H78741" s="1">
        <v>43877</v>
      </c>
    </row>
    <row r="78742" spans="1:8" x14ac:dyDescent="0.3">
      <c r="A78742">
        <v>78741</v>
      </c>
      <c r="B78742" s="1">
        <v>43859</v>
      </c>
      <c r="C78742" s="2" t="s">
        <v>139</v>
      </c>
      <c r="D78742" s="2" t="s">
        <v>138</v>
      </c>
      <c r="E78742">
        <v>106.90199306231607</v>
      </c>
      <c r="F78742" s="2" t="s">
        <v>118</v>
      </c>
      <c r="G78742">
        <v>10</v>
      </c>
      <c r="H78742" s="1">
        <v>43882</v>
      </c>
    </row>
    <row r="78743" spans="1:8" x14ac:dyDescent="0.3">
      <c r="A78743">
        <v>78742</v>
      </c>
      <c r="B78743" s="1">
        <v>43859</v>
      </c>
      <c r="C78743" s="2" t="s">
        <v>125</v>
      </c>
      <c r="D78743" s="2" t="s">
        <v>126</v>
      </c>
      <c r="E78743">
        <v>387.13786918792459</v>
      </c>
      <c r="F78743" s="2" t="s">
        <v>119</v>
      </c>
      <c r="G78743">
        <v>11</v>
      </c>
      <c r="H78743" s="1">
        <v>43882</v>
      </c>
    </row>
    <row r="78744" spans="1:8" x14ac:dyDescent="0.3">
      <c r="A78744">
        <v>78743</v>
      </c>
      <c r="B78744" s="1">
        <v>43859</v>
      </c>
      <c r="C78744" s="2" t="s">
        <v>127</v>
      </c>
      <c r="D78744" s="2" t="s">
        <v>126</v>
      </c>
      <c r="E78744">
        <v>3429.7362443095758</v>
      </c>
      <c r="F78744" s="2" t="s">
        <v>119</v>
      </c>
      <c r="G78744">
        <v>11</v>
      </c>
      <c r="H78744" s="1">
        <v>43879</v>
      </c>
    </row>
    <row r="78745" spans="1:8" x14ac:dyDescent="0.3">
      <c r="A78745">
        <v>78744</v>
      </c>
      <c r="B78745" s="1">
        <v>43859</v>
      </c>
      <c r="C78745" s="2" t="s">
        <v>128</v>
      </c>
      <c r="D78745" s="2" t="s">
        <v>129</v>
      </c>
      <c r="E78745">
        <v>7293.2954099048275</v>
      </c>
      <c r="F78745" s="2" t="s">
        <v>119</v>
      </c>
      <c r="G78745">
        <v>11</v>
      </c>
      <c r="H78745" s="1">
        <v>43896</v>
      </c>
    </row>
    <row r="78746" spans="1:8" x14ac:dyDescent="0.3">
      <c r="A78746">
        <v>78745</v>
      </c>
      <c r="B78746" s="1">
        <v>43859</v>
      </c>
      <c r="C78746" s="2" t="s">
        <v>130</v>
      </c>
      <c r="D78746" s="2" t="s">
        <v>129</v>
      </c>
      <c r="E78746">
        <v>4888.9596210145146</v>
      </c>
      <c r="F78746" s="2" t="s">
        <v>119</v>
      </c>
      <c r="G78746">
        <v>11</v>
      </c>
      <c r="H78746" s="1">
        <v>43889</v>
      </c>
    </row>
    <row r="78747" spans="1:8" x14ac:dyDescent="0.3">
      <c r="A78747">
        <v>78746</v>
      </c>
      <c r="B78747" s="1">
        <v>43859</v>
      </c>
      <c r="C78747" s="2" t="s">
        <v>141</v>
      </c>
      <c r="D78747" s="2" t="s">
        <v>142</v>
      </c>
      <c r="E78747">
        <v>8181.2834163056459</v>
      </c>
      <c r="F78747" s="2" t="s">
        <v>119</v>
      </c>
      <c r="G78747">
        <v>11</v>
      </c>
      <c r="H78747" s="1">
        <v>43886</v>
      </c>
    </row>
    <row r="78748" spans="1:8" x14ac:dyDescent="0.3">
      <c r="A78748">
        <v>78747</v>
      </c>
      <c r="B78748" s="1">
        <v>43859</v>
      </c>
      <c r="C78748" s="2" t="s">
        <v>143</v>
      </c>
      <c r="D78748" s="2" t="s">
        <v>142</v>
      </c>
      <c r="E78748">
        <v>8337.4845279963447</v>
      </c>
      <c r="F78748" s="2" t="s">
        <v>119</v>
      </c>
      <c r="G78748">
        <v>11</v>
      </c>
      <c r="H78748" s="1">
        <v>43889</v>
      </c>
    </row>
    <row r="78749" spans="1:8" x14ac:dyDescent="0.3">
      <c r="A78749">
        <v>78748</v>
      </c>
      <c r="B78749" s="1">
        <v>43859</v>
      </c>
      <c r="C78749" s="2" t="s">
        <v>144</v>
      </c>
      <c r="D78749" s="2" t="s">
        <v>142</v>
      </c>
      <c r="E78749">
        <v>520.77497234304326</v>
      </c>
      <c r="F78749" s="2" t="s">
        <v>119</v>
      </c>
      <c r="G78749">
        <v>11</v>
      </c>
      <c r="H78749" s="1">
        <v>43880</v>
      </c>
    </row>
    <row r="78750" spans="1:8" x14ac:dyDescent="0.3">
      <c r="A78750">
        <v>78749</v>
      </c>
      <c r="B78750" s="1">
        <v>43859</v>
      </c>
      <c r="C78750" s="2" t="s">
        <v>146</v>
      </c>
      <c r="D78750" s="2" t="s">
        <v>142</v>
      </c>
      <c r="E78750">
        <v>7578.3701842290111</v>
      </c>
      <c r="F78750" s="2" t="s">
        <v>119</v>
      </c>
      <c r="G78750">
        <v>11</v>
      </c>
      <c r="H78750" s="1">
        <v>43897</v>
      </c>
    </row>
    <row r="78751" spans="1:8" x14ac:dyDescent="0.3">
      <c r="A78751">
        <v>78750</v>
      </c>
      <c r="B78751" s="1">
        <v>43859</v>
      </c>
      <c r="C78751" s="2" t="s">
        <v>131</v>
      </c>
      <c r="D78751" s="2" t="s">
        <v>132</v>
      </c>
      <c r="E78751">
        <v>4919.8260009336955</v>
      </c>
      <c r="F78751" s="2" t="s">
        <v>119</v>
      </c>
      <c r="G78751">
        <v>11</v>
      </c>
      <c r="H78751" s="1">
        <v>43883</v>
      </c>
    </row>
    <row r="78752" spans="1:8" x14ac:dyDescent="0.3">
      <c r="A78752">
        <v>78751</v>
      </c>
      <c r="B78752" s="1">
        <v>43859</v>
      </c>
      <c r="C78752" s="2" t="s">
        <v>137</v>
      </c>
      <c r="D78752" s="2" t="s">
        <v>138</v>
      </c>
      <c r="E78752">
        <v>3071.2664344284581</v>
      </c>
      <c r="F78752" s="2" t="s">
        <v>119</v>
      </c>
      <c r="G78752">
        <v>11</v>
      </c>
      <c r="H78752" s="1">
        <v>43885</v>
      </c>
    </row>
    <row r="78753" spans="1:8" x14ac:dyDescent="0.3">
      <c r="A78753">
        <v>78752</v>
      </c>
      <c r="B78753" s="1">
        <v>43859</v>
      </c>
      <c r="C78753" s="2" t="s">
        <v>139</v>
      </c>
      <c r="D78753" s="2" t="s">
        <v>138</v>
      </c>
      <c r="E78753">
        <v>4627.473345437159</v>
      </c>
      <c r="F78753" s="2" t="s">
        <v>119</v>
      </c>
      <c r="G78753">
        <v>11</v>
      </c>
      <c r="H78753" s="1">
        <v>43884</v>
      </c>
    </row>
    <row r="78754" spans="1:8" x14ac:dyDescent="0.3">
      <c r="A78754">
        <v>78753</v>
      </c>
      <c r="B78754" s="1">
        <v>43860</v>
      </c>
      <c r="C78754" s="2" t="s">
        <v>125</v>
      </c>
      <c r="D78754" s="2" t="s">
        <v>126</v>
      </c>
      <c r="E78754">
        <v>7115.2666728030836</v>
      </c>
      <c r="F78754" s="2" t="s">
        <v>117</v>
      </c>
      <c r="G78754">
        <v>9</v>
      </c>
      <c r="H78754" s="1">
        <v>43872</v>
      </c>
    </row>
    <row r="78755" spans="1:8" x14ac:dyDescent="0.3">
      <c r="A78755">
        <v>78754</v>
      </c>
      <c r="B78755" s="1">
        <v>43860</v>
      </c>
      <c r="C78755" s="2" t="s">
        <v>127</v>
      </c>
      <c r="D78755" s="2" t="s">
        <v>126</v>
      </c>
      <c r="E78755">
        <v>411.44015720539272</v>
      </c>
      <c r="F78755" s="2" t="s">
        <v>117</v>
      </c>
      <c r="G78755">
        <v>9</v>
      </c>
      <c r="H78755" s="1">
        <v>43885</v>
      </c>
    </row>
    <row r="78756" spans="1:8" x14ac:dyDescent="0.3">
      <c r="A78756">
        <v>78755</v>
      </c>
      <c r="B78756" s="1">
        <v>43860</v>
      </c>
      <c r="C78756" s="2" t="s">
        <v>128</v>
      </c>
      <c r="D78756" s="2" t="s">
        <v>129</v>
      </c>
      <c r="E78756">
        <v>9284.9529390068583</v>
      </c>
      <c r="F78756" s="2" t="s">
        <v>117</v>
      </c>
      <c r="G78756">
        <v>9</v>
      </c>
      <c r="H78756" s="1">
        <v>43877</v>
      </c>
    </row>
    <row r="78757" spans="1:8" x14ac:dyDescent="0.3">
      <c r="A78757">
        <v>78756</v>
      </c>
      <c r="B78757" s="1">
        <v>43860</v>
      </c>
      <c r="C78757" s="2" t="s">
        <v>130</v>
      </c>
      <c r="D78757" s="2" t="s">
        <v>129</v>
      </c>
      <c r="E78757">
        <v>7578.9223046095731</v>
      </c>
      <c r="F78757" s="2" t="s">
        <v>117</v>
      </c>
      <c r="G78757">
        <v>9</v>
      </c>
      <c r="H78757" s="1">
        <v>43873</v>
      </c>
    </row>
    <row r="78758" spans="1:8" x14ac:dyDescent="0.3">
      <c r="A78758">
        <v>78757</v>
      </c>
      <c r="B78758" s="1">
        <v>43860</v>
      </c>
      <c r="C78758" s="2" t="s">
        <v>141</v>
      </c>
      <c r="D78758" s="2" t="s">
        <v>142</v>
      </c>
      <c r="E78758">
        <v>6784.5424672751351</v>
      </c>
      <c r="F78758" s="2" t="s">
        <v>117</v>
      </c>
      <c r="G78758">
        <v>9</v>
      </c>
      <c r="H78758" s="1">
        <v>43889</v>
      </c>
    </row>
    <row r="78759" spans="1:8" x14ac:dyDescent="0.3">
      <c r="A78759">
        <v>78758</v>
      </c>
      <c r="B78759" s="1">
        <v>43860</v>
      </c>
      <c r="C78759" s="2" t="s">
        <v>143</v>
      </c>
      <c r="D78759" s="2" t="s">
        <v>142</v>
      </c>
      <c r="E78759">
        <v>7017.2370624503092</v>
      </c>
      <c r="F78759" s="2" t="s">
        <v>117</v>
      </c>
      <c r="G78759">
        <v>9</v>
      </c>
      <c r="H78759" s="1">
        <v>43880</v>
      </c>
    </row>
    <row r="78760" spans="1:8" x14ac:dyDescent="0.3">
      <c r="A78760">
        <v>78759</v>
      </c>
      <c r="B78760" s="1">
        <v>43860</v>
      </c>
      <c r="C78760" s="2" t="s">
        <v>144</v>
      </c>
      <c r="D78760" s="2" t="s">
        <v>142</v>
      </c>
      <c r="E78760">
        <v>9075.3700749439267</v>
      </c>
      <c r="F78760" s="2" t="s">
        <v>117</v>
      </c>
      <c r="G78760">
        <v>9</v>
      </c>
      <c r="H78760" s="1">
        <v>43882</v>
      </c>
    </row>
    <row r="78761" spans="1:8" x14ac:dyDescent="0.3">
      <c r="A78761">
        <v>78760</v>
      </c>
      <c r="B78761" s="1">
        <v>43860</v>
      </c>
      <c r="C78761" s="2" t="s">
        <v>134</v>
      </c>
      <c r="D78761" s="2" t="s">
        <v>135</v>
      </c>
      <c r="E78761">
        <v>4467.988725279356</v>
      </c>
      <c r="F78761" s="2" t="s">
        <v>117</v>
      </c>
      <c r="G78761">
        <v>9</v>
      </c>
      <c r="H78761" s="1">
        <v>43876</v>
      </c>
    </row>
    <row r="78762" spans="1:8" x14ac:dyDescent="0.3">
      <c r="A78762">
        <v>78761</v>
      </c>
      <c r="B78762" s="1">
        <v>43860</v>
      </c>
      <c r="C78762" s="2" t="s">
        <v>136</v>
      </c>
      <c r="D78762" s="2" t="s">
        <v>135</v>
      </c>
      <c r="E78762">
        <v>9550.2145757732251</v>
      </c>
      <c r="F78762" s="2" t="s">
        <v>117</v>
      </c>
      <c r="G78762">
        <v>9</v>
      </c>
      <c r="H78762" s="1">
        <v>43896</v>
      </c>
    </row>
    <row r="78763" spans="1:8" x14ac:dyDescent="0.3">
      <c r="A78763">
        <v>78762</v>
      </c>
      <c r="B78763" s="1">
        <v>43860</v>
      </c>
      <c r="C78763" s="2" t="s">
        <v>137</v>
      </c>
      <c r="D78763" s="2" t="s">
        <v>138</v>
      </c>
      <c r="E78763">
        <v>2866.3849471510216</v>
      </c>
      <c r="F78763" s="2" t="s">
        <v>117</v>
      </c>
      <c r="G78763">
        <v>9</v>
      </c>
      <c r="H78763" s="1">
        <v>43888</v>
      </c>
    </row>
    <row r="78764" spans="1:8" x14ac:dyDescent="0.3">
      <c r="A78764">
        <v>78763</v>
      </c>
      <c r="B78764" s="1">
        <v>43860</v>
      </c>
      <c r="C78764" s="2" t="s">
        <v>139</v>
      </c>
      <c r="D78764" s="2" t="s">
        <v>138</v>
      </c>
      <c r="E78764">
        <v>6113.6001916617488</v>
      </c>
      <c r="F78764" s="2" t="s">
        <v>117</v>
      </c>
      <c r="G78764">
        <v>9</v>
      </c>
      <c r="H78764" s="1">
        <v>43870</v>
      </c>
    </row>
    <row r="78765" spans="1:8" x14ac:dyDescent="0.3">
      <c r="A78765">
        <v>78764</v>
      </c>
      <c r="B78765" s="1">
        <v>43860</v>
      </c>
      <c r="C78765" s="2" t="s">
        <v>125</v>
      </c>
      <c r="D78765" s="2" t="s">
        <v>126</v>
      </c>
      <c r="E78765">
        <v>6916.7985298257772</v>
      </c>
      <c r="F78765" s="2" t="s">
        <v>118</v>
      </c>
      <c r="G78765">
        <v>10</v>
      </c>
      <c r="H78765" s="1">
        <v>43871</v>
      </c>
    </row>
    <row r="78766" spans="1:8" x14ac:dyDescent="0.3">
      <c r="A78766">
        <v>78765</v>
      </c>
      <c r="B78766" s="1">
        <v>43860</v>
      </c>
      <c r="C78766" s="2" t="s">
        <v>127</v>
      </c>
      <c r="D78766" s="2" t="s">
        <v>126</v>
      </c>
      <c r="E78766">
        <v>4618.0660588076607</v>
      </c>
      <c r="F78766" s="2" t="s">
        <v>118</v>
      </c>
      <c r="G78766">
        <v>10</v>
      </c>
      <c r="H78766" s="1">
        <v>43871</v>
      </c>
    </row>
    <row r="78767" spans="1:8" x14ac:dyDescent="0.3">
      <c r="A78767">
        <v>78766</v>
      </c>
      <c r="B78767" s="1">
        <v>43860</v>
      </c>
      <c r="C78767" s="2" t="s">
        <v>128</v>
      </c>
      <c r="D78767" s="2" t="s">
        <v>129</v>
      </c>
      <c r="E78767">
        <v>7178.6986900926195</v>
      </c>
      <c r="F78767" s="2" t="s">
        <v>118</v>
      </c>
      <c r="G78767">
        <v>10</v>
      </c>
      <c r="H78767" s="1">
        <v>43878</v>
      </c>
    </row>
    <row r="78768" spans="1:8" x14ac:dyDescent="0.3">
      <c r="A78768">
        <v>78767</v>
      </c>
      <c r="B78768" s="1">
        <v>43860</v>
      </c>
      <c r="C78768" s="2" t="s">
        <v>130</v>
      </c>
      <c r="D78768" s="2" t="s">
        <v>129</v>
      </c>
      <c r="E78768">
        <v>4957.736469854588</v>
      </c>
      <c r="F78768" s="2" t="s">
        <v>118</v>
      </c>
      <c r="G78768">
        <v>10</v>
      </c>
      <c r="H78768" s="1">
        <v>43896</v>
      </c>
    </row>
    <row r="78769" spans="1:8" x14ac:dyDescent="0.3">
      <c r="A78769">
        <v>78768</v>
      </c>
      <c r="B78769" s="1">
        <v>43860</v>
      </c>
      <c r="C78769" s="2" t="s">
        <v>131</v>
      </c>
      <c r="D78769" s="2" t="s">
        <v>132</v>
      </c>
      <c r="E78769">
        <v>6541.0070243720229</v>
      </c>
      <c r="F78769" s="2" t="s">
        <v>118</v>
      </c>
      <c r="G78769">
        <v>10</v>
      </c>
      <c r="H78769" s="1">
        <v>43879</v>
      </c>
    </row>
    <row r="78770" spans="1:8" x14ac:dyDescent="0.3">
      <c r="A78770">
        <v>78769</v>
      </c>
      <c r="B78770" s="1">
        <v>43860</v>
      </c>
      <c r="C78770" s="2" t="s">
        <v>133</v>
      </c>
      <c r="D78770" s="2" t="s">
        <v>132</v>
      </c>
      <c r="E78770">
        <v>2833.3013752735469</v>
      </c>
      <c r="F78770" s="2" t="s">
        <v>118</v>
      </c>
      <c r="G78770">
        <v>10</v>
      </c>
      <c r="H78770" s="1">
        <v>43897</v>
      </c>
    </row>
    <row r="78771" spans="1:8" x14ac:dyDescent="0.3">
      <c r="A78771">
        <v>78770</v>
      </c>
      <c r="B78771" s="1">
        <v>43860</v>
      </c>
      <c r="C78771" s="2" t="s">
        <v>134</v>
      </c>
      <c r="D78771" s="2" t="s">
        <v>135</v>
      </c>
      <c r="E78771">
        <v>976.66178314799515</v>
      </c>
      <c r="F78771" s="2" t="s">
        <v>118</v>
      </c>
      <c r="G78771">
        <v>10</v>
      </c>
      <c r="H78771" s="1">
        <v>43882</v>
      </c>
    </row>
    <row r="78772" spans="1:8" x14ac:dyDescent="0.3">
      <c r="A78772">
        <v>78771</v>
      </c>
      <c r="B78772" s="1">
        <v>43860</v>
      </c>
      <c r="C78772" s="2" t="s">
        <v>136</v>
      </c>
      <c r="D78772" s="2" t="s">
        <v>135</v>
      </c>
      <c r="E78772">
        <v>8221.9288945234912</v>
      </c>
      <c r="F78772" s="2" t="s">
        <v>118</v>
      </c>
      <c r="G78772">
        <v>10</v>
      </c>
      <c r="H78772" s="1">
        <v>43879</v>
      </c>
    </row>
    <row r="78773" spans="1:8" x14ac:dyDescent="0.3">
      <c r="A78773">
        <v>78772</v>
      </c>
      <c r="B78773" s="1">
        <v>43860</v>
      </c>
      <c r="C78773" s="2" t="s">
        <v>137</v>
      </c>
      <c r="D78773" s="2" t="s">
        <v>138</v>
      </c>
      <c r="E78773">
        <v>5236.153710457681</v>
      </c>
      <c r="F78773" s="2" t="s">
        <v>118</v>
      </c>
      <c r="G78773">
        <v>10</v>
      </c>
      <c r="H78773" s="1">
        <v>43876</v>
      </c>
    </row>
    <row r="78774" spans="1:8" x14ac:dyDescent="0.3">
      <c r="A78774">
        <v>78773</v>
      </c>
      <c r="B78774" s="1">
        <v>43860</v>
      </c>
      <c r="C78774" s="2" t="s">
        <v>139</v>
      </c>
      <c r="D78774" s="2" t="s">
        <v>138</v>
      </c>
      <c r="E78774">
        <v>1839.9165789195404</v>
      </c>
      <c r="F78774" s="2" t="s">
        <v>118</v>
      </c>
      <c r="G78774">
        <v>10</v>
      </c>
      <c r="H78774" s="1">
        <v>43896</v>
      </c>
    </row>
    <row r="78775" spans="1:8" x14ac:dyDescent="0.3">
      <c r="A78775">
        <v>78774</v>
      </c>
      <c r="B78775" s="1">
        <v>43860</v>
      </c>
      <c r="C78775" s="2" t="s">
        <v>125</v>
      </c>
      <c r="D78775" s="2" t="s">
        <v>126</v>
      </c>
      <c r="E78775">
        <v>9347.0587746124947</v>
      </c>
      <c r="F78775" s="2" t="s">
        <v>119</v>
      </c>
      <c r="G78775">
        <v>11</v>
      </c>
      <c r="H78775" s="1">
        <v>43892</v>
      </c>
    </row>
    <row r="78776" spans="1:8" x14ac:dyDescent="0.3">
      <c r="A78776">
        <v>78775</v>
      </c>
      <c r="B78776" s="1">
        <v>43860</v>
      </c>
      <c r="C78776" s="2" t="s">
        <v>127</v>
      </c>
      <c r="D78776" s="2" t="s">
        <v>126</v>
      </c>
      <c r="E78776">
        <v>3837.835301641187</v>
      </c>
      <c r="F78776" s="2" t="s">
        <v>119</v>
      </c>
      <c r="G78776">
        <v>11</v>
      </c>
      <c r="H78776" s="1">
        <v>43890</v>
      </c>
    </row>
    <row r="78777" spans="1:8" x14ac:dyDescent="0.3">
      <c r="A78777">
        <v>78776</v>
      </c>
      <c r="B78777" s="1">
        <v>43860</v>
      </c>
      <c r="C78777" s="2" t="s">
        <v>128</v>
      </c>
      <c r="D78777" s="2" t="s">
        <v>129</v>
      </c>
      <c r="E78777">
        <v>18.859999991955867</v>
      </c>
      <c r="F78777" s="2" t="s">
        <v>119</v>
      </c>
      <c r="G78777">
        <v>11</v>
      </c>
      <c r="H78777" s="1">
        <v>43879</v>
      </c>
    </row>
    <row r="78778" spans="1:8" x14ac:dyDescent="0.3">
      <c r="A78778">
        <v>78777</v>
      </c>
      <c r="B78778" s="1">
        <v>43860</v>
      </c>
      <c r="C78778" s="2" t="s">
        <v>130</v>
      </c>
      <c r="D78778" s="2" t="s">
        <v>129</v>
      </c>
      <c r="E78778">
        <v>1869.4449042404492</v>
      </c>
      <c r="F78778" s="2" t="s">
        <v>119</v>
      </c>
      <c r="G78778">
        <v>11</v>
      </c>
      <c r="H78778" s="1">
        <v>43881</v>
      </c>
    </row>
    <row r="78779" spans="1:8" x14ac:dyDescent="0.3">
      <c r="A78779">
        <v>78778</v>
      </c>
      <c r="B78779" s="1">
        <v>43860</v>
      </c>
      <c r="C78779" s="2" t="s">
        <v>141</v>
      </c>
      <c r="D78779" s="2" t="s">
        <v>142</v>
      </c>
      <c r="E78779">
        <v>7270.5975480980069</v>
      </c>
      <c r="F78779" s="2" t="s">
        <v>119</v>
      </c>
      <c r="G78779">
        <v>11</v>
      </c>
      <c r="H78779" s="1">
        <v>43889</v>
      </c>
    </row>
    <row r="78780" spans="1:8" x14ac:dyDescent="0.3">
      <c r="A78780">
        <v>78779</v>
      </c>
      <c r="B78780" s="1">
        <v>43860</v>
      </c>
      <c r="C78780" s="2" t="s">
        <v>143</v>
      </c>
      <c r="D78780" s="2" t="s">
        <v>142</v>
      </c>
      <c r="E78780">
        <v>478.04406614644802</v>
      </c>
      <c r="F78780" s="2" t="s">
        <v>119</v>
      </c>
      <c r="G78780">
        <v>11</v>
      </c>
      <c r="H78780" s="1">
        <v>43875</v>
      </c>
    </row>
    <row r="78781" spans="1:8" x14ac:dyDescent="0.3">
      <c r="A78781">
        <v>78780</v>
      </c>
      <c r="B78781" s="1">
        <v>43860</v>
      </c>
      <c r="C78781" s="2" t="s">
        <v>144</v>
      </c>
      <c r="D78781" s="2" t="s">
        <v>142</v>
      </c>
      <c r="E78781">
        <v>538.49922362027235</v>
      </c>
      <c r="F78781" s="2" t="s">
        <v>119</v>
      </c>
      <c r="G78781">
        <v>11</v>
      </c>
      <c r="H78781" s="1">
        <v>43892</v>
      </c>
    </row>
    <row r="78782" spans="1:8" x14ac:dyDescent="0.3">
      <c r="A78782">
        <v>78781</v>
      </c>
      <c r="B78782" s="1">
        <v>43860</v>
      </c>
      <c r="C78782" s="2" t="s">
        <v>146</v>
      </c>
      <c r="D78782" s="2" t="s">
        <v>142</v>
      </c>
      <c r="E78782">
        <v>917.1772536843514</v>
      </c>
      <c r="F78782" s="2" t="s">
        <v>119</v>
      </c>
      <c r="G78782">
        <v>11</v>
      </c>
      <c r="H78782" s="1">
        <v>43879</v>
      </c>
    </row>
    <row r="78783" spans="1:8" x14ac:dyDescent="0.3">
      <c r="A78783">
        <v>78782</v>
      </c>
      <c r="B78783" s="1">
        <v>43860</v>
      </c>
      <c r="C78783" s="2" t="s">
        <v>131</v>
      </c>
      <c r="D78783" s="2" t="s">
        <v>132</v>
      </c>
      <c r="E78783">
        <v>6741.3813822202028</v>
      </c>
      <c r="F78783" s="2" t="s">
        <v>119</v>
      </c>
      <c r="G78783">
        <v>11</v>
      </c>
      <c r="H78783" s="1">
        <v>43876</v>
      </c>
    </row>
    <row r="78784" spans="1:8" x14ac:dyDescent="0.3">
      <c r="A78784">
        <v>78783</v>
      </c>
      <c r="B78784" s="1">
        <v>43860</v>
      </c>
      <c r="C78784" s="2" t="s">
        <v>137</v>
      </c>
      <c r="D78784" s="2" t="s">
        <v>138</v>
      </c>
      <c r="E78784">
        <v>5764.0007488189713</v>
      </c>
      <c r="F78784" s="2" t="s">
        <v>119</v>
      </c>
      <c r="G78784">
        <v>11</v>
      </c>
      <c r="H78784" s="1">
        <v>43889</v>
      </c>
    </row>
    <row r="78785" spans="1:8" x14ac:dyDescent="0.3">
      <c r="A78785">
        <v>78784</v>
      </c>
      <c r="B78785" s="1">
        <v>43860</v>
      </c>
      <c r="C78785" s="2" t="s">
        <v>139</v>
      </c>
      <c r="D78785" s="2" t="s">
        <v>138</v>
      </c>
      <c r="E78785">
        <v>2215.5669943151279</v>
      </c>
      <c r="F78785" s="2" t="s">
        <v>119</v>
      </c>
      <c r="G78785">
        <v>11</v>
      </c>
      <c r="H78785" s="1">
        <v>43892</v>
      </c>
    </row>
    <row r="78786" spans="1:8" x14ac:dyDescent="0.3">
      <c r="A78786">
        <v>78785</v>
      </c>
      <c r="B78786" s="1">
        <v>43861</v>
      </c>
      <c r="C78786" s="2" t="s">
        <v>125</v>
      </c>
      <c r="D78786" s="2" t="s">
        <v>126</v>
      </c>
      <c r="E78786">
        <v>4660.1161590919364</v>
      </c>
      <c r="F78786" s="2" t="s">
        <v>117</v>
      </c>
      <c r="G78786">
        <v>9</v>
      </c>
      <c r="H78786" s="1">
        <v>43892</v>
      </c>
    </row>
    <row r="78787" spans="1:8" x14ac:dyDescent="0.3">
      <c r="A78787">
        <v>78786</v>
      </c>
      <c r="B78787" s="1">
        <v>43861</v>
      </c>
      <c r="C78787" s="2" t="s">
        <v>127</v>
      </c>
      <c r="D78787" s="2" t="s">
        <v>126</v>
      </c>
      <c r="E78787">
        <v>3729.9046320489615</v>
      </c>
      <c r="F78787" s="2" t="s">
        <v>117</v>
      </c>
      <c r="G78787">
        <v>9</v>
      </c>
      <c r="H78787" s="1">
        <v>43876</v>
      </c>
    </row>
    <row r="78788" spans="1:8" x14ac:dyDescent="0.3">
      <c r="A78788">
        <v>78787</v>
      </c>
      <c r="B78788" s="1">
        <v>43861</v>
      </c>
      <c r="C78788" s="2" t="s">
        <v>128</v>
      </c>
      <c r="D78788" s="2" t="s">
        <v>129</v>
      </c>
      <c r="E78788">
        <v>9632.5203118500376</v>
      </c>
      <c r="F78788" s="2" t="s">
        <v>117</v>
      </c>
      <c r="G78788">
        <v>9</v>
      </c>
      <c r="H78788" s="1">
        <v>43875</v>
      </c>
    </row>
    <row r="78789" spans="1:8" x14ac:dyDescent="0.3">
      <c r="A78789">
        <v>78788</v>
      </c>
      <c r="B78789" s="1">
        <v>43861</v>
      </c>
      <c r="C78789" s="2" t="s">
        <v>130</v>
      </c>
      <c r="D78789" s="2" t="s">
        <v>129</v>
      </c>
      <c r="E78789">
        <v>8253.1613438423519</v>
      </c>
      <c r="F78789" s="2" t="s">
        <v>117</v>
      </c>
      <c r="G78789">
        <v>9</v>
      </c>
      <c r="H78789" s="1">
        <v>43877</v>
      </c>
    </row>
    <row r="78790" spans="1:8" x14ac:dyDescent="0.3">
      <c r="A78790">
        <v>78789</v>
      </c>
      <c r="B78790" s="1">
        <v>43861</v>
      </c>
      <c r="C78790" s="2" t="s">
        <v>141</v>
      </c>
      <c r="D78790" s="2" t="s">
        <v>142</v>
      </c>
      <c r="E78790">
        <v>8780.7807666811459</v>
      </c>
      <c r="F78790" s="2" t="s">
        <v>117</v>
      </c>
      <c r="G78790">
        <v>9</v>
      </c>
      <c r="H78790" s="1">
        <v>43881</v>
      </c>
    </row>
    <row r="78791" spans="1:8" x14ac:dyDescent="0.3">
      <c r="A78791">
        <v>78790</v>
      </c>
      <c r="B78791" s="1">
        <v>43861</v>
      </c>
      <c r="C78791" s="2" t="s">
        <v>143</v>
      </c>
      <c r="D78791" s="2" t="s">
        <v>142</v>
      </c>
      <c r="E78791">
        <v>8563.4542197131759</v>
      </c>
      <c r="F78791" s="2" t="s">
        <v>117</v>
      </c>
      <c r="G78791">
        <v>9</v>
      </c>
      <c r="H78791" s="1">
        <v>43874</v>
      </c>
    </row>
    <row r="78792" spans="1:8" x14ac:dyDescent="0.3">
      <c r="A78792">
        <v>78791</v>
      </c>
      <c r="B78792" s="1">
        <v>43861</v>
      </c>
      <c r="C78792" s="2" t="s">
        <v>144</v>
      </c>
      <c r="D78792" s="2" t="s">
        <v>142</v>
      </c>
      <c r="E78792">
        <v>8561.3510034486771</v>
      </c>
      <c r="F78792" s="2" t="s">
        <v>117</v>
      </c>
      <c r="G78792">
        <v>9</v>
      </c>
      <c r="H78792" s="1">
        <v>43884</v>
      </c>
    </row>
    <row r="78793" spans="1:8" x14ac:dyDescent="0.3">
      <c r="A78793">
        <v>78792</v>
      </c>
      <c r="B78793" s="1">
        <v>43861</v>
      </c>
      <c r="C78793" s="2" t="s">
        <v>134</v>
      </c>
      <c r="D78793" s="2" t="s">
        <v>135</v>
      </c>
      <c r="E78793">
        <v>7124.3244437639914</v>
      </c>
      <c r="F78793" s="2" t="s">
        <v>117</v>
      </c>
      <c r="G78793">
        <v>9</v>
      </c>
      <c r="H78793" s="1">
        <v>43876</v>
      </c>
    </row>
    <row r="78794" spans="1:8" x14ac:dyDescent="0.3">
      <c r="A78794">
        <v>78793</v>
      </c>
      <c r="B78794" s="1">
        <v>43861</v>
      </c>
      <c r="C78794" s="2" t="s">
        <v>136</v>
      </c>
      <c r="D78794" s="2" t="s">
        <v>135</v>
      </c>
      <c r="E78794">
        <v>4089.122331545856</v>
      </c>
      <c r="F78794" s="2" t="s">
        <v>117</v>
      </c>
      <c r="G78794">
        <v>9</v>
      </c>
      <c r="H78794" s="1">
        <v>43871</v>
      </c>
    </row>
    <row r="78795" spans="1:8" x14ac:dyDescent="0.3">
      <c r="A78795">
        <v>78794</v>
      </c>
      <c r="B78795" s="1">
        <v>43861</v>
      </c>
      <c r="C78795" s="2" t="s">
        <v>137</v>
      </c>
      <c r="D78795" s="2" t="s">
        <v>138</v>
      </c>
      <c r="E78795">
        <v>5781.5923015527651</v>
      </c>
      <c r="F78795" s="2" t="s">
        <v>117</v>
      </c>
      <c r="G78795">
        <v>9</v>
      </c>
      <c r="H78795" s="1">
        <v>43895</v>
      </c>
    </row>
    <row r="78796" spans="1:8" x14ac:dyDescent="0.3">
      <c r="A78796">
        <v>78795</v>
      </c>
      <c r="B78796" s="1">
        <v>43861</v>
      </c>
      <c r="C78796" s="2" t="s">
        <v>139</v>
      </c>
      <c r="D78796" s="2" t="s">
        <v>138</v>
      </c>
      <c r="E78796">
        <v>4303.0242026920996</v>
      </c>
      <c r="F78796" s="2" t="s">
        <v>117</v>
      </c>
      <c r="G78796">
        <v>9</v>
      </c>
      <c r="H78796" s="1">
        <v>43878</v>
      </c>
    </row>
    <row r="78797" spans="1:8" x14ac:dyDescent="0.3">
      <c r="A78797">
        <v>78796</v>
      </c>
      <c r="B78797" s="1">
        <v>43861</v>
      </c>
      <c r="C78797" s="2" t="s">
        <v>125</v>
      </c>
      <c r="D78797" s="2" t="s">
        <v>126</v>
      </c>
      <c r="E78797">
        <v>1985.9064162861716</v>
      </c>
      <c r="F78797" s="2" t="s">
        <v>118</v>
      </c>
      <c r="G78797">
        <v>10</v>
      </c>
      <c r="H78797" s="1">
        <v>43886</v>
      </c>
    </row>
    <row r="78798" spans="1:8" x14ac:dyDescent="0.3">
      <c r="A78798">
        <v>78797</v>
      </c>
      <c r="B78798" s="1">
        <v>43861</v>
      </c>
      <c r="C78798" s="2" t="s">
        <v>127</v>
      </c>
      <c r="D78798" s="2" t="s">
        <v>126</v>
      </c>
      <c r="E78798">
        <v>4739.012609689501</v>
      </c>
      <c r="F78798" s="2" t="s">
        <v>118</v>
      </c>
      <c r="G78798">
        <v>10</v>
      </c>
      <c r="H78798" s="1">
        <v>43877</v>
      </c>
    </row>
    <row r="78799" spans="1:8" x14ac:dyDescent="0.3">
      <c r="A78799">
        <v>78798</v>
      </c>
      <c r="B78799" s="1">
        <v>43861</v>
      </c>
      <c r="C78799" s="2" t="s">
        <v>128</v>
      </c>
      <c r="D78799" s="2" t="s">
        <v>129</v>
      </c>
      <c r="E78799">
        <v>9031.9400503359429</v>
      </c>
      <c r="F78799" s="2" t="s">
        <v>118</v>
      </c>
      <c r="G78799">
        <v>10</v>
      </c>
      <c r="H78799" s="1">
        <v>43871</v>
      </c>
    </row>
    <row r="78800" spans="1:8" x14ac:dyDescent="0.3">
      <c r="A78800">
        <v>78799</v>
      </c>
      <c r="B78800" s="1">
        <v>43861</v>
      </c>
      <c r="C78800" s="2" t="s">
        <v>130</v>
      </c>
      <c r="D78800" s="2" t="s">
        <v>129</v>
      </c>
      <c r="E78800">
        <v>6212.7844392992783</v>
      </c>
      <c r="F78800" s="2" t="s">
        <v>118</v>
      </c>
      <c r="G78800">
        <v>10</v>
      </c>
      <c r="H78800" s="1">
        <v>43881</v>
      </c>
    </row>
    <row r="78801" spans="1:8" x14ac:dyDescent="0.3">
      <c r="A78801">
        <v>78800</v>
      </c>
      <c r="B78801" s="1">
        <v>43861</v>
      </c>
      <c r="C78801" s="2" t="s">
        <v>131</v>
      </c>
      <c r="D78801" s="2" t="s">
        <v>132</v>
      </c>
      <c r="E78801">
        <v>736.59065711127903</v>
      </c>
      <c r="F78801" s="2" t="s">
        <v>118</v>
      </c>
      <c r="G78801">
        <v>10</v>
      </c>
      <c r="H78801" s="1">
        <v>43898</v>
      </c>
    </row>
    <row r="78802" spans="1:8" x14ac:dyDescent="0.3">
      <c r="A78802">
        <v>78801</v>
      </c>
      <c r="B78802" s="1">
        <v>43861</v>
      </c>
      <c r="C78802" s="2" t="s">
        <v>133</v>
      </c>
      <c r="D78802" s="2" t="s">
        <v>132</v>
      </c>
      <c r="E78802">
        <v>4009.0813672283966</v>
      </c>
      <c r="F78802" s="2" t="s">
        <v>118</v>
      </c>
      <c r="G78802">
        <v>10</v>
      </c>
      <c r="H78802" s="1">
        <v>43884</v>
      </c>
    </row>
    <row r="78803" spans="1:8" x14ac:dyDescent="0.3">
      <c r="A78803">
        <v>78802</v>
      </c>
      <c r="B78803" s="1">
        <v>43861</v>
      </c>
      <c r="C78803" s="2" t="s">
        <v>134</v>
      </c>
      <c r="D78803" s="2" t="s">
        <v>135</v>
      </c>
      <c r="E78803">
        <v>145.75014872077574</v>
      </c>
      <c r="F78803" s="2" t="s">
        <v>118</v>
      </c>
      <c r="G78803">
        <v>10</v>
      </c>
      <c r="H78803" s="1">
        <v>43897</v>
      </c>
    </row>
    <row r="78804" spans="1:8" x14ac:dyDescent="0.3">
      <c r="A78804">
        <v>78803</v>
      </c>
      <c r="B78804" s="1">
        <v>43861</v>
      </c>
      <c r="C78804" s="2" t="s">
        <v>136</v>
      </c>
      <c r="D78804" s="2" t="s">
        <v>135</v>
      </c>
      <c r="E78804">
        <v>6336.6261215368968</v>
      </c>
      <c r="F78804" s="2" t="s">
        <v>118</v>
      </c>
      <c r="G78804">
        <v>10</v>
      </c>
      <c r="H78804" s="1">
        <v>43895</v>
      </c>
    </row>
    <row r="78805" spans="1:8" x14ac:dyDescent="0.3">
      <c r="A78805">
        <v>78804</v>
      </c>
      <c r="B78805" s="1">
        <v>43861</v>
      </c>
      <c r="C78805" s="2" t="s">
        <v>137</v>
      </c>
      <c r="D78805" s="2" t="s">
        <v>138</v>
      </c>
      <c r="E78805">
        <v>6593.8546452310111</v>
      </c>
      <c r="F78805" s="2" t="s">
        <v>118</v>
      </c>
      <c r="G78805">
        <v>10</v>
      </c>
      <c r="H78805" s="1">
        <v>43890</v>
      </c>
    </row>
    <row r="78806" spans="1:8" x14ac:dyDescent="0.3">
      <c r="A78806">
        <v>78805</v>
      </c>
      <c r="B78806" s="1">
        <v>43861</v>
      </c>
      <c r="C78806" s="2" t="s">
        <v>139</v>
      </c>
      <c r="D78806" s="2" t="s">
        <v>138</v>
      </c>
      <c r="E78806">
        <v>3292.8598342566515</v>
      </c>
      <c r="F78806" s="2" t="s">
        <v>118</v>
      </c>
      <c r="G78806">
        <v>10</v>
      </c>
      <c r="H78806" s="1">
        <v>43894</v>
      </c>
    </row>
    <row r="78807" spans="1:8" x14ac:dyDescent="0.3">
      <c r="A78807">
        <v>78806</v>
      </c>
      <c r="B78807" s="1">
        <v>43861</v>
      </c>
      <c r="C78807" s="2" t="s">
        <v>125</v>
      </c>
      <c r="D78807" s="2" t="s">
        <v>126</v>
      </c>
      <c r="E78807">
        <v>7313.2557100781951</v>
      </c>
      <c r="F78807" s="2" t="s">
        <v>119</v>
      </c>
      <c r="G78807">
        <v>11</v>
      </c>
      <c r="H78807" s="1">
        <v>43873</v>
      </c>
    </row>
    <row r="78808" spans="1:8" x14ac:dyDescent="0.3">
      <c r="A78808">
        <v>78807</v>
      </c>
      <c r="B78808" s="1">
        <v>43861</v>
      </c>
      <c r="C78808" s="2" t="s">
        <v>127</v>
      </c>
      <c r="D78808" s="2" t="s">
        <v>126</v>
      </c>
      <c r="E78808">
        <v>2439.4579784914595</v>
      </c>
      <c r="F78808" s="2" t="s">
        <v>119</v>
      </c>
      <c r="G78808">
        <v>11</v>
      </c>
      <c r="H78808" s="1">
        <v>43891</v>
      </c>
    </row>
    <row r="78809" spans="1:8" x14ac:dyDescent="0.3">
      <c r="A78809">
        <v>78808</v>
      </c>
      <c r="B78809" s="1">
        <v>43861</v>
      </c>
      <c r="C78809" s="2" t="s">
        <v>128</v>
      </c>
      <c r="D78809" s="2" t="s">
        <v>129</v>
      </c>
      <c r="E78809">
        <v>4722.7311296461448</v>
      </c>
      <c r="F78809" s="2" t="s">
        <v>119</v>
      </c>
      <c r="G78809">
        <v>11</v>
      </c>
      <c r="H78809" s="1">
        <v>43888</v>
      </c>
    </row>
    <row r="78810" spans="1:8" x14ac:dyDescent="0.3">
      <c r="A78810">
        <v>78809</v>
      </c>
      <c r="B78810" s="1">
        <v>43861</v>
      </c>
      <c r="C78810" s="2" t="s">
        <v>130</v>
      </c>
      <c r="D78810" s="2" t="s">
        <v>129</v>
      </c>
      <c r="E78810">
        <v>2848.3335031355573</v>
      </c>
      <c r="F78810" s="2" t="s">
        <v>119</v>
      </c>
      <c r="G78810">
        <v>11</v>
      </c>
      <c r="H78810" s="1">
        <v>43898</v>
      </c>
    </row>
    <row r="78811" spans="1:8" x14ac:dyDescent="0.3">
      <c r="A78811">
        <v>78810</v>
      </c>
      <c r="B78811" s="1">
        <v>43861</v>
      </c>
      <c r="C78811" s="2" t="s">
        <v>141</v>
      </c>
      <c r="D78811" s="2" t="s">
        <v>142</v>
      </c>
      <c r="E78811">
        <v>677.99262908413982</v>
      </c>
      <c r="F78811" s="2" t="s">
        <v>119</v>
      </c>
      <c r="G78811">
        <v>11</v>
      </c>
      <c r="H78811" s="1">
        <v>43886</v>
      </c>
    </row>
    <row r="78812" spans="1:8" x14ac:dyDescent="0.3">
      <c r="A78812">
        <v>78811</v>
      </c>
      <c r="B78812" s="1">
        <v>43861</v>
      </c>
      <c r="C78812" s="2" t="s">
        <v>143</v>
      </c>
      <c r="D78812" s="2" t="s">
        <v>142</v>
      </c>
      <c r="E78812">
        <v>8860.3450867391584</v>
      </c>
      <c r="F78812" s="2" t="s">
        <v>119</v>
      </c>
      <c r="G78812">
        <v>11</v>
      </c>
      <c r="H78812" s="1">
        <v>43896</v>
      </c>
    </row>
    <row r="78813" spans="1:8" x14ac:dyDescent="0.3">
      <c r="A78813">
        <v>78812</v>
      </c>
      <c r="B78813" s="1">
        <v>43861</v>
      </c>
      <c r="C78813" s="2" t="s">
        <v>144</v>
      </c>
      <c r="D78813" s="2" t="s">
        <v>142</v>
      </c>
      <c r="E78813">
        <v>1608.2100672549816</v>
      </c>
      <c r="F78813" s="2" t="s">
        <v>119</v>
      </c>
      <c r="G78813">
        <v>11</v>
      </c>
      <c r="H78813" s="1">
        <v>43900</v>
      </c>
    </row>
    <row r="78814" spans="1:8" x14ac:dyDescent="0.3">
      <c r="A78814">
        <v>78813</v>
      </c>
      <c r="B78814" s="1">
        <v>43861</v>
      </c>
      <c r="C78814" s="2" t="s">
        <v>146</v>
      </c>
      <c r="D78814" s="2" t="s">
        <v>142</v>
      </c>
      <c r="E78814">
        <v>3486.2223917891956</v>
      </c>
      <c r="F78814" s="2" t="s">
        <v>119</v>
      </c>
      <c r="G78814">
        <v>11</v>
      </c>
      <c r="H78814" s="1">
        <v>43890</v>
      </c>
    </row>
    <row r="78815" spans="1:8" x14ac:dyDescent="0.3">
      <c r="A78815">
        <v>78814</v>
      </c>
      <c r="B78815" s="1">
        <v>43861</v>
      </c>
      <c r="C78815" s="2" t="s">
        <v>131</v>
      </c>
      <c r="D78815" s="2" t="s">
        <v>132</v>
      </c>
      <c r="E78815">
        <v>8967.6099688253908</v>
      </c>
      <c r="F78815" s="2" t="s">
        <v>119</v>
      </c>
      <c r="G78815">
        <v>11</v>
      </c>
      <c r="H78815" s="1">
        <v>43878</v>
      </c>
    </row>
    <row r="78816" spans="1:8" x14ac:dyDescent="0.3">
      <c r="A78816">
        <v>78815</v>
      </c>
      <c r="B78816" s="1">
        <v>43861</v>
      </c>
      <c r="C78816" s="2" t="s">
        <v>137</v>
      </c>
      <c r="D78816" s="2" t="s">
        <v>138</v>
      </c>
      <c r="E78816">
        <v>6884.1970759598607</v>
      </c>
      <c r="F78816" s="2" t="s">
        <v>119</v>
      </c>
      <c r="G78816">
        <v>11</v>
      </c>
      <c r="H78816" s="1">
        <v>43878</v>
      </c>
    </row>
    <row r="78817" spans="1:8" x14ac:dyDescent="0.3">
      <c r="A78817">
        <v>78816</v>
      </c>
      <c r="B78817" s="1">
        <v>43861</v>
      </c>
      <c r="C78817" s="2" t="s">
        <v>139</v>
      </c>
      <c r="D78817" s="2" t="s">
        <v>138</v>
      </c>
      <c r="E78817">
        <v>7396.9251234759959</v>
      </c>
      <c r="F78817" s="2" t="s">
        <v>119</v>
      </c>
      <c r="G78817">
        <v>11</v>
      </c>
      <c r="H78817" s="1">
        <v>43882</v>
      </c>
    </row>
    <row r="78818" spans="1:8" x14ac:dyDescent="0.3">
      <c r="A78818">
        <v>78817</v>
      </c>
      <c r="B78818" s="1">
        <v>43862</v>
      </c>
      <c r="C78818" s="2" t="s">
        <v>125</v>
      </c>
      <c r="D78818" s="2" t="s">
        <v>126</v>
      </c>
      <c r="E78818">
        <v>7868.3663165574617</v>
      </c>
      <c r="F78818" s="2" t="s">
        <v>117</v>
      </c>
      <c r="G78818">
        <v>9</v>
      </c>
      <c r="H78818" s="1">
        <v>43890</v>
      </c>
    </row>
    <row r="78819" spans="1:8" x14ac:dyDescent="0.3">
      <c r="A78819">
        <v>78818</v>
      </c>
      <c r="B78819" s="1">
        <v>43862</v>
      </c>
      <c r="C78819" s="2" t="s">
        <v>127</v>
      </c>
      <c r="D78819" s="2" t="s">
        <v>126</v>
      </c>
      <c r="E78819">
        <v>5398.2328044646365</v>
      </c>
      <c r="F78819" s="2" t="s">
        <v>117</v>
      </c>
      <c r="G78819">
        <v>9</v>
      </c>
      <c r="H78819" s="1">
        <v>43884</v>
      </c>
    </row>
    <row r="78820" spans="1:8" x14ac:dyDescent="0.3">
      <c r="A78820">
        <v>78819</v>
      </c>
      <c r="B78820" s="1">
        <v>43862</v>
      </c>
      <c r="C78820" s="2" t="s">
        <v>128</v>
      </c>
      <c r="D78820" s="2" t="s">
        <v>129</v>
      </c>
      <c r="E78820">
        <v>4803.2059601301298</v>
      </c>
      <c r="F78820" s="2" t="s">
        <v>117</v>
      </c>
      <c r="G78820">
        <v>9</v>
      </c>
      <c r="H78820" s="1">
        <v>43888</v>
      </c>
    </row>
    <row r="78821" spans="1:8" x14ac:dyDescent="0.3">
      <c r="A78821">
        <v>78820</v>
      </c>
      <c r="B78821" s="1">
        <v>43862</v>
      </c>
      <c r="C78821" s="2" t="s">
        <v>130</v>
      </c>
      <c r="D78821" s="2" t="s">
        <v>129</v>
      </c>
      <c r="E78821">
        <v>6826.6982412943289</v>
      </c>
      <c r="F78821" s="2" t="s">
        <v>117</v>
      </c>
      <c r="G78821">
        <v>9</v>
      </c>
      <c r="H78821" s="1">
        <v>43875</v>
      </c>
    </row>
    <row r="78822" spans="1:8" x14ac:dyDescent="0.3">
      <c r="A78822">
        <v>78821</v>
      </c>
      <c r="B78822" s="1">
        <v>43862</v>
      </c>
      <c r="C78822" s="2" t="s">
        <v>141</v>
      </c>
      <c r="D78822" s="2" t="s">
        <v>142</v>
      </c>
      <c r="E78822">
        <v>4449.5246003463935</v>
      </c>
      <c r="F78822" s="2" t="s">
        <v>117</v>
      </c>
      <c r="G78822">
        <v>9</v>
      </c>
      <c r="H78822" s="1">
        <v>43877</v>
      </c>
    </row>
    <row r="78823" spans="1:8" x14ac:dyDescent="0.3">
      <c r="A78823">
        <v>78822</v>
      </c>
      <c r="B78823" s="1">
        <v>43862</v>
      </c>
      <c r="C78823" s="2" t="s">
        <v>143</v>
      </c>
      <c r="D78823" s="2" t="s">
        <v>142</v>
      </c>
      <c r="E78823">
        <v>6350.8813399181518</v>
      </c>
      <c r="F78823" s="2" t="s">
        <v>117</v>
      </c>
      <c r="G78823">
        <v>9</v>
      </c>
      <c r="H78823" s="1">
        <v>43889</v>
      </c>
    </row>
    <row r="78824" spans="1:8" x14ac:dyDescent="0.3">
      <c r="A78824">
        <v>78823</v>
      </c>
      <c r="B78824" s="1">
        <v>43862</v>
      </c>
      <c r="C78824" s="2" t="s">
        <v>144</v>
      </c>
      <c r="D78824" s="2" t="s">
        <v>142</v>
      </c>
      <c r="E78824">
        <v>8543.4772080466391</v>
      </c>
      <c r="F78824" s="2" t="s">
        <v>117</v>
      </c>
      <c r="G78824">
        <v>9</v>
      </c>
      <c r="H78824" s="1">
        <v>43886</v>
      </c>
    </row>
    <row r="78825" spans="1:8" x14ac:dyDescent="0.3">
      <c r="A78825">
        <v>78824</v>
      </c>
      <c r="B78825" s="1">
        <v>43862</v>
      </c>
      <c r="C78825" s="2" t="s">
        <v>134</v>
      </c>
      <c r="D78825" s="2" t="s">
        <v>135</v>
      </c>
      <c r="E78825">
        <v>4697.3809646205582</v>
      </c>
      <c r="F78825" s="2" t="s">
        <v>117</v>
      </c>
      <c r="G78825">
        <v>9</v>
      </c>
      <c r="H78825" s="1">
        <v>43877</v>
      </c>
    </row>
    <row r="78826" spans="1:8" x14ac:dyDescent="0.3">
      <c r="A78826">
        <v>78825</v>
      </c>
      <c r="B78826" s="1">
        <v>43862</v>
      </c>
      <c r="C78826" s="2" t="s">
        <v>136</v>
      </c>
      <c r="D78826" s="2" t="s">
        <v>135</v>
      </c>
      <c r="E78826">
        <v>7448.9857023347995</v>
      </c>
      <c r="F78826" s="2" t="s">
        <v>117</v>
      </c>
      <c r="G78826">
        <v>9</v>
      </c>
      <c r="H78826" s="1">
        <v>43885</v>
      </c>
    </row>
    <row r="78827" spans="1:8" x14ac:dyDescent="0.3">
      <c r="A78827">
        <v>78826</v>
      </c>
      <c r="B78827" s="1">
        <v>43862</v>
      </c>
      <c r="C78827" s="2" t="s">
        <v>137</v>
      </c>
      <c r="D78827" s="2" t="s">
        <v>138</v>
      </c>
      <c r="E78827">
        <v>9471.2091105271738</v>
      </c>
      <c r="F78827" s="2" t="s">
        <v>117</v>
      </c>
      <c r="G78827">
        <v>9</v>
      </c>
      <c r="H78827" s="1">
        <v>43873</v>
      </c>
    </row>
    <row r="78828" spans="1:8" x14ac:dyDescent="0.3">
      <c r="A78828">
        <v>78827</v>
      </c>
      <c r="B78828" s="1">
        <v>43862</v>
      </c>
      <c r="C78828" s="2" t="s">
        <v>139</v>
      </c>
      <c r="D78828" s="2" t="s">
        <v>138</v>
      </c>
      <c r="E78828">
        <v>9339.6793963840591</v>
      </c>
      <c r="F78828" s="2" t="s">
        <v>117</v>
      </c>
      <c r="G78828">
        <v>9</v>
      </c>
      <c r="H78828" s="1">
        <v>43895</v>
      </c>
    </row>
    <row r="78829" spans="1:8" x14ac:dyDescent="0.3">
      <c r="A78829">
        <v>78828</v>
      </c>
      <c r="B78829" s="1">
        <v>43862</v>
      </c>
      <c r="C78829" s="2" t="s">
        <v>125</v>
      </c>
      <c r="D78829" s="2" t="s">
        <v>126</v>
      </c>
      <c r="E78829">
        <v>5460.6210912899642</v>
      </c>
      <c r="F78829" s="2" t="s">
        <v>118</v>
      </c>
      <c r="G78829">
        <v>10</v>
      </c>
      <c r="H78829" s="1">
        <v>43890</v>
      </c>
    </row>
    <row r="78830" spans="1:8" x14ac:dyDescent="0.3">
      <c r="A78830">
        <v>78829</v>
      </c>
      <c r="B78830" s="1">
        <v>43862</v>
      </c>
      <c r="C78830" s="2" t="s">
        <v>127</v>
      </c>
      <c r="D78830" s="2" t="s">
        <v>126</v>
      </c>
      <c r="E78830">
        <v>5097.3455010062398</v>
      </c>
      <c r="F78830" s="2" t="s">
        <v>118</v>
      </c>
      <c r="G78830">
        <v>10</v>
      </c>
      <c r="H78830" s="1">
        <v>43893</v>
      </c>
    </row>
    <row r="78831" spans="1:8" x14ac:dyDescent="0.3">
      <c r="A78831">
        <v>78830</v>
      </c>
      <c r="B78831" s="1">
        <v>43862</v>
      </c>
      <c r="C78831" s="2" t="s">
        <v>128</v>
      </c>
      <c r="D78831" s="2" t="s">
        <v>129</v>
      </c>
      <c r="E78831">
        <v>9760.1194278190997</v>
      </c>
      <c r="F78831" s="2" t="s">
        <v>118</v>
      </c>
      <c r="G78831">
        <v>10</v>
      </c>
      <c r="H78831" s="1">
        <v>43873</v>
      </c>
    </row>
    <row r="78832" spans="1:8" x14ac:dyDescent="0.3">
      <c r="A78832">
        <v>78831</v>
      </c>
      <c r="B78832" s="1">
        <v>43862</v>
      </c>
      <c r="C78832" s="2" t="s">
        <v>130</v>
      </c>
      <c r="D78832" s="2" t="s">
        <v>129</v>
      </c>
      <c r="E78832">
        <v>4545.0032895740969</v>
      </c>
      <c r="F78832" s="2" t="s">
        <v>118</v>
      </c>
      <c r="G78832">
        <v>10</v>
      </c>
      <c r="H78832" s="1">
        <v>43896</v>
      </c>
    </row>
    <row r="78833" spans="1:8" x14ac:dyDescent="0.3">
      <c r="A78833">
        <v>78832</v>
      </c>
      <c r="B78833" s="1">
        <v>43862</v>
      </c>
      <c r="C78833" s="2" t="s">
        <v>131</v>
      </c>
      <c r="D78833" s="2" t="s">
        <v>132</v>
      </c>
      <c r="E78833">
        <v>4821.8043313165308</v>
      </c>
      <c r="F78833" s="2" t="s">
        <v>118</v>
      </c>
      <c r="G78833">
        <v>10</v>
      </c>
      <c r="H78833" s="1">
        <v>43888</v>
      </c>
    </row>
    <row r="78834" spans="1:8" x14ac:dyDescent="0.3">
      <c r="A78834">
        <v>78833</v>
      </c>
      <c r="B78834" s="1">
        <v>43862</v>
      </c>
      <c r="C78834" s="2" t="s">
        <v>133</v>
      </c>
      <c r="D78834" s="2" t="s">
        <v>132</v>
      </c>
      <c r="E78834">
        <v>8943.7936734955056</v>
      </c>
      <c r="F78834" s="2" t="s">
        <v>118</v>
      </c>
      <c r="G78834">
        <v>10</v>
      </c>
      <c r="H78834" s="1">
        <v>43880</v>
      </c>
    </row>
    <row r="78835" spans="1:8" x14ac:dyDescent="0.3">
      <c r="A78835">
        <v>78834</v>
      </c>
      <c r="B78835" s="1">
        <v>43862</v>
      </c>
      <c r="C78835" s="2" t="s">
        <v>134</v>
      </c>
      <c r="D78835" s="2" t="s">
        <v>135</v>
      </c>
      <c r="E78835">
        <v>4413.0983974143583</v>
      </c>
      <c r="F78835" s="2" t="s">
        <v>118</v>
      </c>
      <c r="G78835">
        <v>10</v>
      </c>
      <c r="H78835" s="1">
        <v>43886</v>
      </c>
    </row>
    <row r="78836" spans="1:8" x14ac:dyDescent="0.3">
      <c r="A78836">
        <v>78835</v>
      </c>
      <c r="B78836" s="1">
        <v>43862</v>
      </c>
      <c r="C78836" s="2" t="s">
        <v>136</v>
      </c>
      <c r="D78836" s="2" t="s">
        <v>135</v>
      </c>
      <c r="E78836">
        <v>515.32781672602891</v>
      </c>
      <c r="F78836" s="2" t="s">
        <v>118</v>
      </c>
      <c r="G78836">
        <v>10</v>
      </c>
      <c r="H78836" s="1">
        <v>43873</v>
      </c>
    </row>
    <row r="78837" spans="1:8" x14ac:dyDescent="0.3">
      <c r="A78837">
        <v>78836</v>
      </c>
      <c r="B78837" s="1">
        <v>43862</v>
      </c>
      <c r="C78837" s="2" t="s">
        <v>137</v>
      </c>
      <c r="D78837" s="2" t="s">
        <v>138</v>
      </c>
      <c r="E78837">
        <v>217.56690229574494</v>
      </c>
      <c r="F78837" s="2" t="s">
        <v>118</v>
      </c>
      <c r="G78837">
        <v>10</v>
      </c>
      <c r="H78837" s="1">
        <v>43879</v>
      </c>
    </row>
    <row r="78838" spans="1:8" x14ac:dyDescent="0.3">
      <c r="A78838">
        <v>78837</v>
      </c>
      <c r="B78838" s="1">
        <v>43862</v>
      </c>
      <c r="C78838" s="2" t="s">
        <v>139</v>
      </c>
      <c r="D78838" s="2" t="s">
        <v>138</v>
      </c>
      <c r="E78838">
        <v>867.2199548336024</v>
      </c>
      <c r="F78838" s="2" t="s">
        <v>118</v>
      </c>
      <c r="G78838">
        <v>10</v>
      </c>
      <c r="H78838" s="1">
        <v>43872</v>
      </c>
    </row>
    <row r="78839" spans="1:8" x14ac:dyDescent="0.3">
      <c r="A78839">
        <v>78838</v>
      </c>
      <c r="B78839" s="1">
        <v>43862</v>
      </c>
      <c r="C78839" s="2" t="s">
        <v>125</v>
      </c>
      <c r="D78839" s="2" t="s">
        <v>126</v>
      </c>
      <c r="E78839">
        <v>6541.1613272366012</v>
      </c>
      <c r="F78839" s="2" t="s">
        <v>119</v>
      </c>
      <c r="G78839">
        <v>11</v>
      </c>
      <c r="H78839" s="1">
        <v>43880</v>
      </c>
    </row>
    <row r="78840" spans="1:8" x14ac:dyDescent="0.3">
      <c r="A78840">
        <v>78839</v>
      </c>
      <c r="B78840" s="1">
        <v>43862</v>
      </c>
      <c r="C78840" s="2" t="s">
        <v>127</v>
      </c>
      <c r="D78840" s="2" t="s">
        <v>126</v>
      </c>
      <c r="E78840">
        <v>4583.0373728384584</v>
      </c>
      <c r="F78840" s="2" t="s">
        <v>119</v>
      </c>
      <c r="G78840">
        <v>11</v>
      </c>
      <c r="H78840" s="1">
        <v>43876</v>
      </c>
    </row>
    <row r="78841" spans="1:8" x14ac:dyDescent="0.3">
      <c r="A78841">
        <v>78840</v>
      </c>
      <c r="B78841" s="1">
        <v>43862</v>
      </c>
      <c r="C78841" s="2" t="s">
        <v>128</v>
      </c>
      <c r="D78841" s="2" t="s">
        <v>129</v>
      </c>
      <c r="E78841">
        <v>3089.1911490431935</v>
      </c>
      <c r="F78841" s="2" t="s">
        <v>119</v>
      </c>
      <c r="G78841">
        <v>11</v>
      </c>
      <c r="H78841" s="1">
        <v>43898</v>
      </c>
    </row>
    <row r="78842" spans="1:8" x14ac:dyDescent="0.3">
      <c r="A78842">
        <v>78841</v>
      </c>
      <c r="B78842" s="1">
        <v>43862</v>
      </c>
      <c r="C78842" s="2" t="s">
        <v>130</v>
      </c>
      <c r="D78842" s="2" t="s">
        <v>129</v>
      </c>
      <c r="E78842">
        <v>6419.9180103438248</v>
      </c>
      <c r="F78842" s="2" t="s">
        <v>119</v>
      </c>
      <c r="G78842">
        <v>11</v>
      </c>
      <c r="H78842" s="1">
        <v>43876</v>
      </c>
    </row>
    <row r="78843" spans="1:8" x14ac:dyDescent="0.3">
      <c r="A78843">
        <v>78842</v>
      </c>
      <c r="B78843" s="1">
        <v>43862</v>
      </c>
      <c r="C78843" s="2" t="s">
        <v>141</v>
      </c>
      <c r="D78843" s="2" t="s">
        <v>142</v>
      </c>
      <c r="E78843">
        <v>3768.4870673885016</v>
      </c>
      <c r="F78843" s="2" t="s">
        <v>119</v>
      </c>
      <c r="G78843">
        <v>11</v>
      </c>
      <c r="H78843" s="1">
        <v>43901</v>
      </c>
    </row>
    <row r="78844" spans="1:8" x14ac:dyDescent="0.3">
      <c r="A78844">
        <v>78843</v>
      </c>
      <c r="B78844" s="1">
        <v>43862</v>
      </c>
      <c r="C78844" s="2" t="s">
        <v>143</v>
      </c>
      <c r="D78844" s="2" t="s">
        <v>142</v>
      </c>
      <c r="E78844">
        <v>481.89019582953409</v>
      </c>
      <c r="F78844" s="2" t="s">
        <v>119</v>
      </c>
      <c r="G78844">
        <v>11</v>
      </c>
      <c r="H78844" s="1">
        <v>43878</v>
      </c>
    </row>
    <row r="78845" spans="1:8" x14ac:dyDescent="0.3">
      <c r="A78845">
        <v>78844</v>
      </c>
      <c r="B78845" s="1">
        <v>43862</v>
      </c>
      <c r="C78845" s="2" t="s">
        <v>144</v>
      </c>
      <c r="D78845" s="2" t="s">
        <v>142</v>
      </c>
      <c r="E78845">
        <v>9695.3159178024925</v>
      </c>
      <c r="F78845" s="2" t="s">
        <v>119</v>
      </c>
      <c r="G78845">
        <v>11</v>
      </c>
      <c r="H78845" s="1">
        <v>43878</v>
      </c>
    </row>
    <row r="78846" spans="1:8" x14ac:dyDescent="0.3">
      <c r="A78846">
        <v>78845</v>
      </c>
      <c r="B78846" s="1">
        <v>43862</v>
      </c>
      <c r="C78846" s="2" t="s">
        <v>146</v>
      </c>
      <c r="D78846" s="2" t="s">
        <v>142</v>
      </c>
      <c r="E78846">
        <v>2863.2678044079762</v>
      </c>
      <c r="F78846" s="2" t="s">
        <v>119</v>
      </c>
      <c r="G78846">
        <v>11</v>
      </c>
      <c r="H78846" s="1">
        <v>43875</v>
      </c>
    </row>
    <row r="78847" spans="1:8" x14ac:dyDescent="0.3">
      <c r="A78847">
        <v>78846</v>
      </c>
      <c r="B78847" s="1">
        <v>43862</v>
      </c>
      <c r="C78847" s="2" t="s">
        <v>131</v>
      </c>
      <c r="D78847" s="2" t="s">
        <v>132</v>
      </c>
      <c r="E78847">
        <v>5330.9241525408643</v>
      </c>
      <c r="F78847" s="2" t="s">
        <v>119</v>
      </c>
      <c r="G78847">
        <v>11</v>
      </c>
      <c r="H78847" s="1">
        <v>43873</v>
      </c>
    </row>
    <row r="78848" spans="1:8" x14ac:dyDescent="0.3">
      <c r="A78848">
        <v>78847</v>
      </c>
      <c r="B78848" s="1">
        <v>43862</v>
      </c>
      <c r="C78848" s="2" t="s">
        <v>137</v>
      </c>
      <c r="D78848" s="2" t="s">
        <v>138</v>
      </c>
      <c r="E78848">
        <v>2803.8050557745541</v>
      </c>
      <c r="F78848" s="2" t="s">
        <v>119</v>
      </c>
      <c r="G78848">
        <v>11</v>
      </c>
      <c r="H78848" s="1">
        <v>43878</v>
      </c>
    </row>
    <row r="78849" spans="1:8" x14ac:dyDescent="0.3">
      <c r="A78849">
        <v>78848</v>
      </c>
      <c r="B78849" s="1">
        <v>43862</v>
      </c>
      <c r="C78849" s="2" t="s">
        <v>139</v>
      </c>
      <c r="D78849" s="2" t="s">
        <v>138</v>
      </c>
      <c r="E78849">
        <v>1684.9712930282867</v>
      </c>
      <c r="F78849" s="2" t="s">
        <v>119</v>
      </c>
      <c r="G78849">
        <v>11</v>
      </c>
      <c r="H78849" s="1">
        <v>43893</v>
      </c>
    </row>
    <row r="78850" spans="1:8" x14ac:dyDescent="0.3">
      <c r="A78850">
        <v>78849</v>
      </c>
      <c r="B78850" s="1">
        <v>43863</v>
      </c>
      <c r="C78850" s="2" t="s">
        <v>125</v>
      </c>
      <c r="D78850" s="2" t="s">
        <v>126</v>
      </c>
      <c r="E78850">
        <v>9912.1373253943366</v>
      </c>
      <c r="F78850" s="2" t="s">
        <v>117</v>
      </c>
      <c r="G78850">
        <v>9</v>
      </c>
      <c r="H78850" s="1">
        <v>43891</v>
      </c>
    </row>
    <row r="78851" spans="1:8" x14ac:dyDescent="0.3">
      <c r="A78851">
        <v>78850</v>
      </c>
      <c r="B78851" s="1">
        <v>43863</v>
      </c>
      <c r="C78851" s="2" t="s">
        <v>127</v>
      </c>
      <c r="D78851" s="2" t="s">
        <v>126</v>
      </c>
      <c r="E78851">
        <v>395.86542271008329</v>
      </c>
      <c r="F78851" s="2" t="s">
        <v>117</v>
      </c>
      <c r="G78851">
        <v>9</v>
      </c>
      <c r="H78851" s="1">
        <v>43900</v>
      </c>
    </row>
    <row r="78852" spans="1:8" x14ac:dyDescent="0.3">
      <c r="A78852">
        <v>78851</v>
      </c>
      <c r="B78852" s="1">
        <v>43863</v>
      </c>
      <c r="C78852" s="2" t="s">
        <v>128</v>
      </c>
      <c r="D78852" s="2" t="s">
        <v>129</v>
      </c>
      <c r="E78852">
        <v>7401.3667433539968</v>
      </c>
      <c r="F78852" s="2" t="s">
        <v>117</v>
      </c>
      <c r="G78852">
        <v>9</v>
      </c>
      <c r="H78852" s="1">
        <v>43873</v>
      </c>
    </row>
    <row r="78853" spans="1:8" x14ac:dyDescent="0.3">
      <c r="A78853">
        <v>78852</v>
      </c>
      <c r="B78853" s="1">
        <v>43863</v>
      </c>
      <c r="C78853" s="2" t="s">
        <v>130</v>
      </c>
      <c r="D78853" s="2" t="s">
        <v>129</v>
      </c>
      <c r="E78853">
        <v>5472.3890403854621</v>
      </c>
      <c r="F78853" s="2" t="s">
        <v>117</v>
      </c>
      <c r="G78853">
        <v>9</v>
      </c>
      <c r="H78853" s="1">
        <v>43886</v>
      </c>
    </row>
    <row r="78854" spans="1:8" x14ac:dyDescent="0.3">
      <c r="A78854">
        <v>78853</v>
      </c>
      <c r="B78854" s="1">
        <v>43863</v>
      </c>
      <c r="C78854" s="2" t="s">
        <v>141</v>
      </c>
      <c r="D78854" s="2" t="s">
        <v>142</v>
      </c>
      <c r="E78854">
        <v>5751.6893143404413</v>
      </c>
      <c r="F78854" s="2" t="s">
        <v>117</v>
      </c>
      <c r="G78854">
        <v>9</v>
      </c>
      <c r="H78854" s="1">
        <v>43879</v>
      </c>
    </row>
    <row r="78855" spans="1:8" x14ac:dyDescent="0.3">
      <c r="A78855">
        <v>78854</v>
      </c>
      <c r="B78855" s="1">
        <v>43863</v>
      </c>
      <c r="C78855" s="2" t="s">
        <v>143</v>
      </c>
      <c r="D78855" s="2" t="s">
        <v>142</v>
      </c>
      <c r="E78855">
        <v>9418.9419897465832</v>
      </c>
      <c r="F78855" s="2" t="s">
        <v>117</v>
      </c>
      <c r="G78855">
        <v>9</v>
      </c>
      <c r="H78855" s="1">
        <v>43898</v>
      </c>
    </row>
    <row r="78856" spans="1:8" x14ac:dyDescent="0.3">
      <c r="A78856">
        <v>78855</v>
      </c>
      <c r="B78856" s="1">
        <v>43863</v>
      </c>
      <c r="C78856" s="2" t="s">
        <v>144</v>
      </c>
      <c r="D78856" s="2" t="s">
        <v>142</v>
      </c>
      <c r="E78856">
        <v>2234.6961067232742</v>
      </c>
      <c r="F78856" s="2" t="s">
        <v>117</v>
      </c>
      <c r="G78856">
        <v>9</v>
      </c>
      <c r="H78856" s="1">
        <v>43901</v>
      </c>
    </row>
    <row r="78857" spans="1:8" x14ac:dyDescent="0.3">
      <c r="A78857">
        <v>78856</v>
      </c>
      <c r="B78857" s="1">
        <v>43863</v>
      </c>
      <c r="C78857" s="2" t="s">
        <v>134</v>
      </c>
      <c r="D78857" s="2" t="s">
        <v>135</v>
      </c>
      <c r="E78857">
        <v>5432.0421397824766</v>
      </c>
      <c r="F78857" s="2" t="s">
        <v>117</v>
      </c>
      <c r="G78857">
        <v>9</v>
      </c>
      <c r="H78857" s="1">
        <v>43882</v>
      </c>
    </row>
    <row r="78858" spans="1:8" x14ac:dyDescent="0.3">
      <c r="A78858">
        <v>78857</v>
      </c>
      <c r="B78858" s="1">
        <v>43863</v>
      </c>
      <c r="C78858" s="2" t="s">
        <v>136</v>
      </c>
      <c r="D78858" s="2" t="s">
        <v>135</v>
      </c>
      <c r="E78858">
        <v>4201.6879522501358</v>
      </c>
      <c r="F78858" s="2" t="s">
        <v>117</v>
      </c>
      <c r="G78858">
        <v>9</v>
      </c>
      <c r="H78858" s="1">
        <v>43885</v>
      </c>
    </row>
    <row r="78859" spans="1:8" x14ac:dyDescent="0.3">
      <c r="A78859">
        <v>78858</v>
      </c>
      <c r="B78859" s="1">
        <v>43863</v>
      </c>
      <c r="C78859" s="2" t="s">
        <v>137</v>
      </c>
      <c r="D78859" s="2" t="s">
        <v>138</v>
      </c>
      <c r="E78859">
        <v>6371.135859660114</v>
      </c>
      <c r="F78859" s="2" t="s">
        <v>117</v>
      </c>
      <c r="G78859">
        <v>9</v>
      </c>
      <c r="H78859" s="1">
        <v>43893</v>
      </c>
    </row>
    <row r="78860" spans="1:8" x14ac:dyDescent="0.3">
      <c r="A78860">
        <v>78859</v>
      </c>
      <c r="B78860" s="1">
        <v>43863</v>
      </c>
      <c r="C78860" s="2" t="s">
        <v>139</v>
      </c>
      <c r="D78860" s="2" t="s">
        <v>138</v>
      </c>
      <c r="E78860">
        <v>2322.2975042141793</v>
      </c>
      <c r="F78860" s="2" t="s">
        <v>117</v>
      </c>
      <c r="G78860">
        <v>9</v>
      </c>
      <c r="H78860" s="1">
        <v>43894</v>
      </c>
    </row>
    <row r="78861" spans="1:8" x14ac:dyDescent="0.3">
      <c r="A78861">
        <v>78860</v>
      </c>
      <c r="B78861" s="1">
        <v>43863</v>
      </c>
      <c r="C78861" s="2" t="s">
        <v>125</v>
      </c>
      <c r="D78861" s="2" t="s">
        <v>126</v>
      </c>
      <c r="E78861">
        <v>8359.2886766977244</v>
      </c>
      <c r="F78861" s="2" t="s">
        <v>118</v>
      </c>
      <c r="G78861">
        <v>10</v>
      </c>
      <c r="H78861" s="1">
        <v>43888</v>
      </c>
    </row>
    <row r="78862" spans="1:8" x14ac:dyDescent="0.3">
      <c r="A78862">
        <v>78861</v>
      </c>
      <c r="B78862" s="1">
        <v>43863</v>
      </c>
      <c r="C78862" s="2" t="s">
        <v>127</v>
      </c>
      <c r="D78862" s="2" t="s">
        <v>126</v>
      </c>
      <c r="E78862">
        <v>9641.7158528298824</v>
      </c>
      <c r="F78862" s="2" t="s">
        <v>118</v>
      </c>
      <c r="G78862">
        <v>10</v>
      </c>
      <c r="H78862" s="1">
        <v>43880</v>
      </c>
    </row>
    <row r="78863" spans="1:8" x14ac:dyDescent="0.3">
      <c r="A78863">
        <v>78862</v>
      </c>
      <c r="B78863" s="1">
        <v>43863</v>
      </c>
      <c r="C78863" s="2" t="s">
        <v>128</v>
      </c>
      <c r="D78863" s="2" t="s">
        <v>129</v>
      </c>
      <c r="E78863">
        <v>5240.8256924502839</v>
      </c>
      <c r="F78863" s="2" t="s">
        <v>118</v>
      </c>
      <c r="G78863">
        <v>10</v>
      </c>
      <c r="H78863" s="1">
        <v>43898</v>
      </c>
    </row>
    <row r="78864" spans="1:8" x14ac:dyDescent="0.3">
      <c r="A78864">
        <v>78863</v>
      </c>
      <c r="B78864" s="1">
        <v>43863</v>
      </c>
      <c r="C78864" s="2" t="s">
        <v>130</v>
      </c>
      <c r="D78864" s="2" t="s">
        <v>129</v>
      </c>
      <c r="E78864">
        <v>3786.8821751194237</v>
      </c>
      <c r="F78864" s="2" t="s">
        <v>118</v>
      </c>
      <c r="G78864">
        <v>10</v>
      </c>
      <c r="H78864" s="1">
        <v>43885</v>
      </c>
    </row>
    <row r="78865" spans="1:8" x14ac:dyDescent="0.3">
      <c r="A78865">
        <v>78864</v>
      </c>
      <c r="B78865" s="1">
        <v>43863</v>
      </c>
      <c r="C78865" s="2" t="s">
        <v>131</v>
      </c>
      <c r="D78865" s="2" t="s">
        <v>132</v>
      </c>
      <c r="E78865">
        <v>7684.2829176061032</v>
      </c>
      <c r="F78865" s="2" t="s">
        <v>118</v>
      </c>
      <c r="G78865">
        <v>10</v>
      </c>
      <c r="H78865" s="1">
        <v>43874</v>
      </c>
    </row>
    <row r="78866" spans="1:8" x14ac:dyDescent="0.3">
      <c r="A78866">
        <v>78865</v>
      </c>
      <c r="B78866" s="1">
        <v>43863</v>
      </c>
      <c r="C78866" s="2" t="s">
        <v>133</v>
      </c>
      <c r="D78866" s="2" t="s">
        <v>132</v>
      </c>
      <c r="E78866">
        <v>1040.8065322180548</v>
      </c>
      <c r="F78866" s="2" t="s">
        <v>118</v>
      </c>
      <c r="G78866">
        <v>10</v>
      </c>
      <c r="H78866" s="1">
        <v>43888</v>
      </c>
    </row>
    <row r="78867" spans="1:8" x14ac:dyDescent="0.3">
      <c r="A78867">
        <v>78866</v>
      </c>
      <c r="B78867" s="1">
        <v>43863</v>
      </c>
      <c r="C78867" s="2" t="s">
        <v>134</v>
      </c>
      <c r="D78867" s="2" t="s">
        <v>135</v>
      </c>
      <c r="E78867">
        <v>8968.7076693275194</v>
      </c>
      <c r="F78867" s="2" t="s">
        <v>118</v>
      </c>
      <c r="G78867">
        <v>10</v>
      </c>
      <c r="H78867" s="1">
        <v>43896</v>
      </c>
    </row>
    <row r="78868" spans="1:8" x14ac:dyDescent="0.3">
      <c r="A78868">
        <v>78867</v>
      </c>
      <c r="B78868" s="1">
        <v>43863</v>
      </c>
      <c r="C78868" s="2" t="s">
        <v>136</v>
      </c>
      <c r="D78868" s="2" t="s">
        <v>135</v>
      </c>
      <c r="E78868">
        <v>2381.0219008198574</v>
      </c>
      <c r="F78868" s="2" t="s">
        <v>118</v>
      </c>
      <c r="G78868">
        <v>10</v>
      </c>
      <c r="H78868" s="1">
        <v>43881</v>
      </c>
    </row>
    <row r="78869" spans="1:8" x14ac:dyDescent="0.3">
      <c r="A78869">
        <v>78868</v>
      </c>
      <c r="B78869" s="1">
        <v>43863</v>
      </c>
      <c r="C78869" s="2" t="s">
        <v>137</v>
      </c>
      <c r="D78869" s="2" t="s">
        <v>138</v>
      </c>
      <c r="E78869">
        <v>8800.5510514385005</v>
      </c>
      <c r="F78869" s="2" t="s">
        <v>118</v>
      </c>
      <c r="G78869">
        <v>10</v>
      </c>
      <c r="H78869" s="1">
        <v>43890</v>
      </c>
    </row>
    <row r="78870" spans="1:8" x14ac:dyDescent="0.3">
      <c r="A78870">
        <v>78869</v>
      </c>
      <c r="B78870" s="1">
        <v>43863</v>
      </c>
      <c r="C78870" s="2" t="s">
        <v>139</v>
      </c>
      <c r="D78870" s="2" t="s">
        <v>138</v>
      </c>
      <c r="E78870">
        <v>6240.3971436101401</v>
      </c>
      <c r="F78870" s="2" t="s">
        <v>118</v>
      </c>
      <c r="G78870">
        <v>10</v>
      </c>
      <c r="H78870" s="1">
        <v>43892</v>
      </c>
    </row>
    <row r="78871" spans="1:8" x14ac:dyDescent="0.3">
      <c r="A78871">
        <v>78870</v>
      </c>
      <c r="B78871" s="1">
        <v>43863</v>
      </c>
      <c r="C78871" s="2" t="s">
        <v>125</v>
      </c>
      <c r="D78871" s="2" t="s">
        <v>126</v>
      </c>
      <c r="E78871">
        <v>7131.5042664300554</v>
      </c>
      <c r="F78871" s="2" t="s">
        <v>119</v>
      </c>
      <c r="G78871">
        <v>11</v>
      </c>
      <c r="H78871" s="1">
        <v>43880</v>
      </c>
    </row>
    <row r="78872" spans="1:8" x14ac:dyDescent="0.3">
      <c r="A78872">
        <v>78871</v>
      </c>
      <c r="B78872" s="1">
        <v>43863</v>
      </c>
      <c r="C78872" s="2" t="s">
        <v>127</v>
      </c>
      <c r="D78872" s="2" t="s">
        <v>126</v>
      </c>
      <c r="E78872">
        <v>6714.6994745027296</v>
      </c>
      <c r="F78872" s="2" t="s">
        <v>119</v>
      </c>
      <c r="G78872">
        <v>11</v>
      </c>
      <c r="H78872" s="1">
        <v>43890</v>
      </c>
    </row>
    <row r="78873" spans="1:8" x14ac:dyDescent="0.3">
      <c r="A78873">
        <v>78872</v>
      </c>
      <c r="B78873" s="1">
        <v>43863</v>
      </c>
      <c r="C78873" s="2" t="s">
        <v>128</v>
      </c>
      <c r="D78873" s="2" t="s">
        <v>129</v>
      </c>
      <c r="E78873">
        <v>8772.6038546123509</v>
      </c>
      <c r="F78873" s="2" t="s">
        <v>119</v>
      </c>
      <c r="G78873">
        <v>11</v>
      </c>
      <c r="H78873" s="1">
        <v>43881</v>
      </c>
    </row>
    <row r="78874" spans="1:8" x14ac:dyDescent="0.3">
      <c r="A78874">
        <v>78873</v>
      </c>
      <c r="B78874" s="1">
        <v>43863</v>
      </c>
      <c r="C78874" s="2" t="s">
        <v>130</v>
      </c>
      <c r="D78874" s="2" t="s">
        <v>129</v>
      </c>
      <c r="E78874">
        <v>6497.7296979834882</v>
      </c>
      <c r="F78874" s="2" t="s">
        <v>119</v>
      </c>
      <c r="G78874">
        <v>11</v>
      </c>
      <c r="H78874" s="1">
        <v>43891</v>
      </c>
    </row>
    <row r="78875" spans="1:8" x14ac:dyDescent="0.3">
      <c r="A78875">
        <v>78874</v>
      </c>
      <c r="B78875" s="1">
        <v>43863</v>
      </c>
      <c r="C78875" s="2" t="s">
        <v>141</v>
      </c>
      <c r="D78875" s="2" t="s">
        <v>142</v>
      </c>
      <c r="E78875">
        <v>7495.3472295125521</v>
      </c>
      <c r="F78875" s="2" t="s">
        <v>119</v>
      </c>
      <c r="G78875">
        <v>11</v>
      </c>
      <c r="H78875" s="1">
        <v>43873</v>
      </c>
    </row>
    <row r="78876" spans="1:8" x14ac:dyDescent="0.3">
      <c r="A78876">
        <v>78875</v>
      </c>
      <c r="B78876" s="1">
        <v>43863</v>
      </c>
      <c r="C78876" s="2" t="s">
        <v>143</v>
      </c>
      <c r="D78876" s="2" t="s">
        <v>142</v>
      </c>
      <c r="E78876">
        <v>5359.3262361937286</v>
      </c>
      <c r="F78876" s="2" t="s">
        <v>119</v>
      </c>
      <c r="G78876">
        <v>11</v>
      </c>
      <c r="H78876" s="1">
        <v>43883</v>
      </c>
    </row>
    <row r="78877" spans="1:8" x14ac:dyDescent="0.3">
      <c r="A78877">
        <v>78876</v>
      </c>
      <c r="B78877" s="1">
        <v>43863</v>
      </c>
      <c r="C78877" s="2" t="s">
        <v>144</v>
      </c>
      <c r="D78877" s="2" t="s">
        <v>142</v>
      </c>
      <c r="E78877">
        <v>6298.342004873457</v>
      </c>
      <c r="F78877" s="2" t="s">
        <v>119</v>
      </c>
      <c r="G78877">
        <v>11</v>
      </c>
      <c r="H78877" s="1">
        <v>43896</v>
      </c>
    </row>
    <row r="78878" spans="1:8" x14ac:dyDescent="0.3">
      <c r="A78878">
        <v>78877</v>
      </c>
      <c r="B78878" s="1">
        <v>43863</v>
      </c>
      <c r="C78878" s="2" t="s">
        <v>146</v>
      </c>
      <c r="D78878" s="2" t="s">
        <v>142</v>
      </c>
      <c r="E78878">
        <v>187.25486839440418</v>
      </c>
      <c r="F78878" s="2" t="s">
        <v>119</v>
      </c>
      <c r="G78878">
        <v>11</v>
      </c>
      <c r="H78878" s="1">
        <v>43897</v>
      </c>
    </row>
    <row r="78879" spans="1:8" x14ac:dyDescent="0.3">
      <c r="A78879">
        <v>78878</v>
      </c>
      <c r="B78879" s="1">
        <v>43863</v>
      </c>
      <c r="C78879" s="2" t="s">
        <v>131</v>
      </c>
      <c r="D78879" s="2" t="s">
        <v>132</v>
      </c>
      <c r="E78879">
        <v>2952.803442523697</v>
      </c>
      <c r="F78879" s="2" t="s">
        <v>119</v>
      </c>
      <c r="G78879">
        <v>11</v>
      </c>
      <c r="H78879" s="1">
        <v>43898</v>
      </c>
    </row>
    <row r="78880" spans="1:8" x14ac:dyDescent="0.3">
      <c r="A78880">
        <v>78879</v>
      </c>
      <c r="B78880" s="1">
        <v>43863</v>
      </c>
      <c r="C78880" s="2" t="s">
        <v>137</v>
      </c>
      <c r="D78880" s="2" t="s">
        <v>138</v>
      </c>
      <c r="E78880">
        <v>7748.2312866780758</v>
      </c>
      <c r="F78880" s="2" t="s">
        <v>119</v>
      </c>
      <c r="G78880">
        <v>11</v>
      </c>
      <c r="H78880" s="1">
        <v>43874</v>
      </c>
    </row>
    <row r="78881" spans="1:8" x14ac:dyDescent="0.3">
      <c r="A78881">
        <v>78880</v>
      </c>
      <c r="B78881" s="1">
        <v>43863</v>
      </c>
      <c r="C78881" s="2" t="s">
        <v>139</v>
      </c>
      <c r="D78881" s="2" t="s">
        <v>138</v>
      </c>
      <c r="E78881">
        <v>1056.3599377407972</v>
      </c>
      <c r="F78881" s="2" t="s">
        <v>119</v>
      </c>
      <c r="G78881">
        <v>11</v>
      </c>
      <c r="H78881" s="1">
        <v>43881</v>
      </c>
    </row>
    <row r="78882" spans="1:8" x14ac:dyDescent="0.3">
      <c r="A78882">
        <v>78881</v>
      </c>
      <c r="B78882" s="1">
        <v>43864</v>
      </c>
      <c r="C78882" s="2" t="s">
        <v>125</v>
      </c>
      <c r="D78882" s="2" t="s">
        <v>126</v>
      </c>
      <c r="E78882">
        <v>4793.214612206526</v>
      </c>
      <c r="F78882" s="2" t="s">
        <v>117</v>
      </c>
      <c r="G78882">
        <v>9</v>
      </c>
      <c r="H78882" s="1">
        <v>43903</v>
      </c>
    </row>
    <row r="78883" spans="1:8" x14ac:dyDescent="0.3">
      <c r="A78883">
        <v>78882</v>
      </c>
      <c r="B78883" s="1">
        <v>43864</v>
      </c>
      <c r="C78883" s="2" t="s">
        <v>127</v>
      </c>
      <c r="D78883" s="2" t="s">
        <v>126</v>
      </c>
      <c r="E78883">
        <v>7155.6243874552774</v>
      </c>
      <c r="F78883" s="2" t="s">
        <v>117</v>
      </c>
      <c r="G78883">
        <v>9</v>
      </c>
      <c r="H78883" s="1">
        <v>43889</v>
      </c>
    </row>
    <row r="78884" spans="1:8" x14ac:dyDescent="0.3">
      <c r="A78884">
        <v>78883</v>
      </c>
      <c r="B78884" s="1">
        <v>43864</v>
      </c>
      <c r="C78884" s="2" t="s">
        <v>128</v>
      </c>
      <c r="D78884" s="2" t="s">
        <v>129</v>
      </c>
      <c r="E78884">
        <v>5151.7923730478251</v>
      </c>
      <c r="F78884" s="2" t="s">
        <v>117</v>
      </c>
      <c r="G78884">
        <v>9</v>
      </c>
      <c r="H78884" s="1">
        <v>43902</v>
      </c>
    </row>
    <row r="78885" spans="1:8" x14ac:dyDescent="0.3">
      <c r="A78885">
        <v>78884</v>
      </c>
      <c r="B78885" s="1">
        <v>43864</v>
      </c>
      <c r="C78885" s="2" t="s">
        <v>130</v>
      </c>
      <c r="D78885" s="2" t="s">
        <v>129</v>
      </c>
      <c r="E78885">
        <v>9855.5491911894114</v>
      </c>
      <c r="F78885" s="2" t="s">
        <v>117</v>
      </c>
      <c r="G78885">
        <v>9</v>
      </c>
      <c r="H78885" s="1">
        <v>43880</v>
      </c>
    </row>
    <row r="78886" spans="1:8" x14ac:dyDescent="0.3">
      <c r="A78886">
        <v>78885</v>
      </c>
      <c r="B78886" s="1">
        <v>43864</v>
      </c>
      <c r="C78886" s="2" t="s">
        <v>141</v>
      </c>
      <c r="D78886" s="2" t="s">
        <v>142</v>
      </c>
      <c r="E78886">
        <v>2518.0901764459018</v>
      </c>
      <c r="F78886" s="2" t="s">
        <v>117</v>
      </c>
      <c r="G78886">
        <v>9</v>
      </c>
      <c r="H78886" s="1">
        <v>43900</v>
      </c>
    </row>
    <row r="78887" spans="1:8" x14ac:dyDescent="0.3">
      <c r="A78887">
        <v>78886</v>
      </c>
      <c r="B78887" s="1">
        <v>43864</v>
      </c>
      <c r="C78887" s="2" t="s">
        <v>143</v>
      </c>
      <c r="D78887" s="2" t="s">
        <v>142</v>
      </c>
      <c r="E78887">
        <v>1767.5693756867795</v>
      </c>
      <c r="F78887" s="2" t="s">
        <v>117</v>
      </c>
      <c r="G78887">
        <v>9</v>
      </c>
      <c r="H78887" s="1">
        <v>43890</v>
      </c>
    </row>
    <row r="78888" spans="1:8" x14ac:dyDescent="0.3">
      <c r="A78888">
        <v>78887</v>
      </c>
      <c r="B78888" s="1">
        <v>43864</v>
      </c>
      <c r="C78888" s="2" t="s">
        <v>144</v>
      </c>
      <c r="D78888" s="2" t="s">
        <v>142</v>
      </c>
      <c r="E78888">
        <v>4083.8548110483976</v>
      </c>
      <c r="F78888" s="2" t="s">
        <v>117</v>
      </c>
      <c r="G78888">
        <v>9</v>
      </c>
      <c r="H78888" s="1">
        <v>43895</v>
      </c>
    </row>
    <row r="78889" spans="1:8" x14ac:dyDescent="0.3">
      <c r="A78889">
        <v>78888</v>
      </c>
      <c r="B78889" s="1">
        <v>43864</v>
      </c>
      <c r="C78889" s="2" t="s">
        <v>134</v>
      </c>
      <c r="D78889" s="2" t="s">
        <v>135</v>
      </c>
      <c r="E78889">
        <v>4691.6036082790588</v>
      </c>
      <c r="F78889" s="2" t="s">
        <v>117</v>
      </c>
      <c r="G78889">
        <v>9</v>
      </c>
      <c r="H78889" s="1">
        <v>43881</v>
      </c>
    </row>
    <row r="78890" spans="1:8" x14ac:dyDescent="0.3">
      <c r="A78890">
        <v>78889</v>
      </c>
      <c r="B78890" s="1">
        <v>43864</v>
      </c>
      <c r="C78890" s="2" t="s">
        <v>136</v>
      </c>
      <c r="D78890" s="2" t="s">
        <v>135</v>
      </c>
      <c r="E78890">
        <v>2326.044240900429</v>
      </c>
      <c r="F78890" s="2" t="s">
        <v>117</v>
      </c>
      <c r="G78890">
        <v>9</v>
      </c>
      <c r="H78890" s="1">
        <v>43878</v>
      </c>
    </row>
    <row r="78891" spans="1:8" x14ac:dyDescent="0.3">
      <c r="A78891">
        <v>78890</v>
      </c>
      <c r="B78891" s="1">
        <v>43864</v>
      </c>
      <c r="C78891" s="2" t="s">
        <v>137</v>
      </c>
      <c r="D78891" s="2" t="s">
        <v>138</v>
      </c>
      <c r="E78891">
        <v>2316.5849152742612</v>
      </c>
      <c r="F78891" s="2" t="s">
        <v>117</v>
      </c>
      <c r="G78891">
        <v>9</v>
      </c>
      <c r="H78891" s="1">
        <v>43891</v>
      </c>
    </row>
    <row r="78892" spans="1:8" x14ac:dyDescent="0.3">
      <c r="A78892">
        <v>78891</v>
      </c>
      <c r="B78892" s="1">
        <v>43864</v>
      </c>
      <c r="C78892" s="2" t="s">
        <v>139</v>
      </c>
      <c r="D78892" s="2" t="s">
        <v>138</v>
      </c>
      <c r="E78892">
        <v>2357.886119691992</v>
      </c>
      <c r="F78892" s="2" t="s">
        <v>117</v>
      </c>
      <c r="G78892">
        <v>9</v>
      </c>
      <c r="H78892" s="1">
        <v>43880</v>
      </c>
    </row>
    <row r="78893" spans="1:8" x14ac:dyDescent="0.3">
      <c r="A78893">
        <v>78892</v>
      </c>
      <c r="B78893" s="1">
        <v>43864</v>
      </c>
      <c r="C78893" s="2" t="s">
        <v>125</v>
      </c>
      <c r="D78893" s="2" t="s">
        <v>126</v>
      </c>
      <c r="E78893">
        <v>1368.2287069662059</v>
      </c>
      <c r="F78893" s="2" t="s">
        <v>118</v>
      </c>
      <c r="G78893">
        <v>10</v>
      </c>
      <c r="H78893" s="1">
        <v>43903</v>
      </c>
    </row>
    <row r="78894" spans="1:8" x14ac:dyDescent="0.3">
      <c r="A78894">
        <v>78893</v>
      </c>
      <c r="B78894" s="1">
        <v>43864</v>
      </c>
      <c r="C78894" s="2" t="s">
        <v>127</v>
      </c>
      <c r="D78894" s="2" t="s">
        <v>126</v>
      </c>
      <c r="E78894">
        <v>336.67061751750163</v>
      </c>
      <c r="F78894" s="2" t="s">
        <v>118</v>
      </c>
      <c r="G78894">
        <v>10</v>
      </c>
      <c r="H78894" s="1">
        <v>43898</v>
      </c>
    </row>
    <row r="78895" spans="1:8" x14ac:dyDescent="0.3">
      <c r="A78895">
        <v>78894</v>
      </c>
      <c r="B78895" s="1">
        <v>43864</v>
      </c>
      <c r="C78895" s="2" t="s">
        <v>128</v>
      </c>
      <c r="D78895" s="2" t="s">
        <v>129</v>
      </c>
      <c r="E78895">
        <v>1224.8940184519163</v>
      </c>
      <c r="F78895" s="2" t="s">
        <v>118</v>
      </c>
      <c r="G78895">
        <v>10</v>
      </c>
      <c r="H78895" s="1">
        <v>43889</v>
      </c>
    </row>
    <row r="78896" spans="1:8" x14ac:dyDescent="0.3">
      <c r="A78896">
        <v>78895</v>
      </c>
      <c r="B78896" s="1">
        <v>43864</v>
      </c>
      <c r="C78896" s="2" t="s">
        <v>130</v>
      </c>
      <c r="D78896" s="2" t="s">
        <v>129</v>
      </c>
      <c r="E78896">
        <v>5261.5889885451161</v>
      </c>
      <c r="F78896" s="2" t="s">
        <v>118</v>
      </c>
      <c r="G78896">
        <v>10</v>
      </c>
      <c r="H78896" s="1">
        <v>43890</v>
      </c>
    </row>
    <row r="78897" spans="1:8" x14ac:dyDescent="0.3">
      <c r="A78897">
        <v>78896</v>
      </c>
      <c r="B78897" s="1">
        <v>43864</v>
      </c>
      <c r="C78897" s="2" t="s">
        <v>131</v>
      </c>
      <c r="D78897" s="2" t="s">
        <v>132</v>
      </c>
      <c r="E78897">
        <v>2245.6263862177052</v>
      </c>
      <c r="F78897" s="2" t="s">
        <v>118</v>
      </c>
      <c r="G78897">
        <v>10</v>
      </c>
      <c r="H78897" s="1">
        <v>43889</v>
      </c>
    </row>
    <row r="78898" spans="1:8" x14ac:dyDescent="0.3">
      <c r="A78898">
        <v>78897</v>
      </c>
      <c r="B78898" s="1">
        <v>43864</v>
      </c>
      <c r="C78898" s="2" t="s">
        <v>133</v>
      </c>
      <c r="D78898" s="2" t="s">
        <v>132</v>
      </c>
      <c r="E78898">
        <v>4711.3352359672781</v>
      </c>
      <c r="F78898" s="2" t="s">
        <v>118</v>
      </c>
      <c r="G78898">
        <v>10</v>
      </c>
      <c r="H78898" s="1">
        <v>43895</v>
      </c>
    </row>
    <row r="78899" spans="1:8" x14ac:dyDescent="0.3">
      <c r="A78899">
        <v>78898</v>
      </c>
      <c r="B78899" s="1">
        <v>43864</v>
      </c>
      <c r="C78899" s="2" t="s">
        <v>134</v>
      </c>
      <c r="D78899" s="2" t="s">
        <v>135</v>
      </c>
      <c r="E78899">
        <v>4612.2202252213428</v>
      </c>
      <c r="F78899" s="2" t="s">
        <v>118</v>
      </c>
      <c r="G78899">
        <v>10</v>
      </c>
      <c r="H78899" s="1">
        <v>43877</v>
      </c>
    </row>
    <row r="78900" spans="1:8" x14ac:dyDescent="0.3">
      <c r="A78900">
        <v>78899</v>
      </c>
      <c r="B78900" s="1">
        <v>43864</v>
      </c>
      <c r="C78900" s="2" t="s">
        <v>136</v>
      </c>
      <c r="D78900" s="2" t="s">
        <v>135</v>
      </c>
      <c r="E78900">
        <v>2246.0269775715492</v>
      </c>
      <c r="F78900" s="2" t="s">
        <v>118</v>
      </c>
      <c r="G78900">
        <v>10</v>
      </c>
      <c r="H78900" s="1">
        <v>43876</v>
      </c>
    </row>
    <row r="78901" spans="1:8" x14ac:dyDescent="0.3">
      <c r="A78901">
        <v>78900</v>
      </c>
      <c r="B78901" s="1">
        <v>43864</v>
      </c>
      <c r="C78901" s="2" t="s">
        <v>137</v>
      </c>
      <c r="D78901" s="2" t="s">
        <v>138</v>
      </c>
      <c r="E78901">
        <v>8111.3837641959344</v>
      </c>
      <c r="F78901" s="2" t="s">
        <v>118</v>
      </c>
      <c r="G78901">
        <v>10</v>
      </c>
      <c r="H78901" s="1">
        <v>43883</v>
      </c>
    </row>
    <row r="78902" spans="1:8" x14ac:dyDescent="0.3">
      <c r="A78902">
        <v>78901</v>
      </c>
      <c r="B78902" s="1">
        <v>43864</v>
      </c>
      <c r="C78902" s="2" t="s">
        <v>139</v>
      </c>
      <c r="D78902" s="2" t="s">
        <v>138</v>
      </c>
      <c r="E78902">
        <v>9242.115569662592</v>
      </c>
      <c r="F78902" s="2" t="s">
        <v>118</v>
      </c>
      <c r="G78902">
        <v>10</v>
      </c>
      <c r="H78902" s="1">
        <v>43900</v>
      </c>
    </row>
    <row r="78903" spans="1:8" x14ac:dyDescent="0.3">
      <c r="A78903">
        <v>78902</v>
      </c>
      <c r="B78903" s="1">
        <v>43864</v>
      </c>
      <c r="C78903" s="2" t="s">
        <v>125</v>
      </c>
      <c r="D78903" s="2" t="s">
        <v>126</v>
      </c>
      <c r="E78903">
        <v>7103.3039400691077</v>
      </c>
      <c r="F78903" s="2" t="s">
        <v>119</v>
      </c>
      <c r="G78903">
        <v>11</v>
      </c>
      <c r="H78903" s="1">
        <v>43903</v>
      </c>
    </row>
    <row r="78904" spans="1:8" x14ac:dyDescent="0.3">
      <c r="A78904">
        <v>78903</v>
      </c>
      <c r="B78904" s="1">
        <v>43864</v>
      </c>
      <c r="C78904" s="2" t="s">
        <v>127</v>
      </c>
      <c r="D78904" s="2" t="s">
        <v>126</v>
      </c>
      <c r="E78904">
        <v>6649.0152891933622</v>
      </c>
      <c r="F78904" s="2" t="s">
        <v>119</v>
      </c>
      <c r="G78904">
        <v>11</v>
      </c>
      <c r="H78904" s="1">
        <v>43898</v>
      </c>
    </row>
    <row r="78905" spans="1:8" x14ac:dyDescent="0.3">
      <c r="A78905">
        <v>78904</v>
      </c>
      <c r="B78905" s="1">
        <v>43864</v>
      </c>
      <c r="C78905" s="2" t="s">
        <v>128</v>
      </c>
      <c r="D78905" s="2" t="s">
        <v>129</v>
      </c>
      <c r="E78905">
        <v>1821.9653014101723</v>
      </c>
      <c r="F78905" s="2" t="s">
        <v>119</v>
      </c>
      <c r="G78905">
        <v>11</v>
      </c>
      <c r="H78905" s="1">
        <v>43881</v>
      </c>
    </row>
    <row r="78906" spans="1:8" x14ac:dyDescent="0.3">
      <c r="A78906">
        <v>78905</v>
      </c>
      <c r="B78906" s="1">
        <v>43864</v>
      </c>
      <c r="C78906" s="2" t="s">
        <v>130</v>
      </c>
      <c r="D78906" s="2" t="s">
        <v>129</v>
      </c>
      <c r="E78906">
        <v>5751.4700943640573</v>
      </c>
      <c r="F78906" s="2" t="s">
        <v>119</v>
      </c>
      <c r="G78906">
        <v>11</v>
      </c>
      <c r="H78906" s="1">
        <v>43901</v>
      </c>
    </row>
    <row r="78907" spans="1:8" x14ac:dyDescent="0.3">
      <c r="A78907">
        <v>78906</v>
      </c>
      <c r="B78907" s="1">
        <v>43864</v>
      </c>
      <c r="C78907" s="2" t="s">
        <v>141</v>
      </c>
      <c r="D78907" s="2" t="s">
        <v>142</v>
      </c>
      <c r="E78907">
        <v>2479.7098007085028</v>
      </c>
      <c r="F78907" s="2" t="s">
        <v>119</v>
      </c>
      <c r="G78907">
        <v>11</v>
      </c>
      <c r="H78907" s="1">
        <v>43901</v>
      </c>
    </row>
    <row r="78908" spans="1:8" x14ac:dyDescent="0.3">
      <c r="A78908">
        <v>78907</v>
      </c>
      <c r="B78908" s="1">
        <v>43864</v>
      </c>
      <c r="C78908" s="2" t="s">
        <v>143</v>
      </c>
      <c r="D78908" s="2" t="s">
        <v>142</v>
      </c>
      <c r="E78908">
        <v>393.65334535800156</v>
      </c>
      <c r="F78908" s="2" t="s">
        <v>119</v>
      </c>
      <c r="G78908">
        <v>11</v>
      </c>
      <c r="H78908" s="1">
        <v>43903</v>
      </c>
    </row>
    <row r="78909" spans="1:8" x14ac:dyDescent="0.3">
      <c r="A78909">
        <v>78908</v>
      </c>
      <c r="B78909" s="1">
        <v>43864</v>
      </c>
      <c r="C78909" s="2" t="s">
        <v>144</v>
      </c>
      <c r="D78909" s="2" t="s">
        <v>142</v>
      </c>
      <c r="E78909">
        <v>9658.2265572256965</v>
      </c>
      <c r="F78909" s="2" t="s">
        <v>119</v>
      </c>
      <c r="G78909">
        <v>11</v>
      </c>
      <c r="H78909" s="1">
        <v>43899</v>
      </c>
    </row>
    <row r="78910" spans="1:8" x14ac:dyDescent="0.3">
      <c r="A78910">
        <v>78909</v>
      </c>
      <c r="B78910" s="1">
        <v>43864</v>
      </c>
      <c r="C78910" s="2" t="s">
        <v>146</v>
      </c>
      <c r="D78910" s="2" t="s">
        <v>142</v>
      </c>
      <c r="E78910">
        <v>9422.3142022075208</v>
      </c>
      <c r="F78910" s="2" t="s">
        <v>119</v>
      </c>
      <c r="G78910">
        <v>11</v>
      </c>
      <c r="H78910" s="1">
        <v>43887</v>
      </c>
    </row>
    <row r="78911" spans="1:8" x14ac:dyDescent="0.3">
      <c r="A78911">
        <v>78910</v>
      </c>
      <c r="B78911" s="1">
        <v>43864</v>
      </c>
      <c r="C78911" s="2" t="s">
        <v>131</v>
      </c>
      <c r="D78911" s="2" t="s">
        <v>132</v>
      </c>
      <c r="E78911">
        <v>6752.4366375543113</v>
      </c>
      <c r="F78911" s="2" t="s">
        <v>119</v>
      </c>
      <c r="G78911">
        <v>11</v>
      </c>
      <c r="H78911" s="1">
        <v>43878</v>
      </c>
    </row>
    <row r="78912" spans="1:8" x14ac:dyDescent="0.3">
      <c r="A78912">
        <v>78911</v>
      </c>
      <c r="B78912" s="1">
        <v>43864</v>
      </c>
      <c r="C78912" s="2" t="s">
        <v>137</v>
      </c>
      <c r="D78912" s="2" t="s">
        <v>138</v>
      </c>
      <c r="E78912">
        <v>727.40958785041937</v>
      </c>
      <c r="F78912" s="2" t="s">
        <v>119</v>
      </c>
      <c r="G78912">
        <v>11</v>
      </c>
      <c r="H78912" s="1">
        <v>43891</v>
      </c>
    </row>
    <row r="78913" spans="1:8" x14ac:dyDescent="0.3">
      <c r="A78913">
        <v>78912</v>
      </c>
      <c r="B78913" s="1">
        <v>43864</v>
      </c>
      <c r="C78913" s="2" t="s">
        <v>139</v>
      </c>
      <c r="D78913" s="2" t="s">
        <v>138</v>
      </c>
      <c r="E78913">
        <v>387.54775759357597</v>
      </c>
      <c r="F78913" s="2" t="s">
        <v>119</v>
      </c>
      <c r="G78913">
        <v>11</v>
      </c>
      <c r="H78913" s="1">
        <v>43879</v>
      </c>
    </row>
    <row r="78914" spans="1:8" x14ac:dyDescent="0.3">
      <c r="A78914">
        <v>78913</v>
      </c>
      <c r="B78914" s="1">
        <v>43865</v>
      </c>
      <c r="C78914" s="2" t="s">
        <v>125</v>
      </c>
      <c r="D78914" s="2" t="s">
        <v>126</v>
      </c>
      <c r="E78914">
        <v>9153.8629498885002</v>
      </c>
      <c r="F78914" s="2" t="s">
        <v>117</v>
      </c>
      <c r="G78914">
        <v>9</v>
      </c>
      <c r="H78914" s="1">
        <v>43892</v>
      </c>
    </row>
    <row r="78915" spans="1:8" x14ac:dyDescent="0.3">
      <c r="A78915">
        <v>78914</v>
      </c>
      <c r="B78915" s="1">
        <v>43865</v>
      </c>
      <c r="C78915" s="2" t="s">
        <v>127</v>
      </c>
      <c r="D78915" s="2" t="s">
        <v>126</v>
      </c>
      <c r="E78915">
        <v>6173.2540540213849</v>
      </c>
      <c r="F78915" s="2" t="s">
        <v>117</v>
      </c>
      <c r="G78915">
        <v>9</v>
      </c>
      <c r="H78915" s="1">
        <v>43886</v>
      </c>
    </row>
    <row r="78916" spans="1:8" x14ac:dyDescent="0.3">
      <c r="A78916">
        <v>78915</v>
      </c>
      <c r="B78916" s="1">
        <v>43865</v>
      </c>
      <c r="C78916" s="2" t="s">
        <v>128</v>
      </c>
      <c r="D78916" s="2" t="s">
        <v>129</v>
      </c>
      <c r="E78916">
        <v>3460.131315969265</v>
      </c>
      <c r="F78916" s="2" t="s">
        <v>117</v>
      </c>
      <c r="G78916">
        <v>9</v>
      </c>
      <c r="H78916" s="1">
        <v>43880</v>
      </c>
    </row>
    <row r="78917" spans="1:8" x14ac:dyDescent="0.3">
      <c r="A78917">
        <v>78916</v>
      </c>
      <c r="B78917" s="1">
        <v>43865</v>
      </c>
      <c r="C78917" s="2" t="s">
        <v>130</v>
      </c>
      <c r="D78917" s="2" t="s">
        <v>129</v>
      </c>
      <c r="E78917">
        <v>9893.0456498219137</v>
      </c>
      <c r="F78917" s="2" t="s">
        <v>117</v>
      </c>
      <c r="G78917">
        <v>9</v>
      </c>
      <c r="H78917" s="1">
        <v>43876</v>
      </c>
    </row>
    <row r="78918" spans="1:8" x14ac:dyDescent="0.3">
      <c r="A78918">
        <v>78917</v>
      </c>
      <c r="B78918" s="1">
        <v>43865</v>
      </c>
      <c r="C78918" s="2" t="s">
        <v>141</v>
      </c>
      <c r="D78918" s="2" t="s">
        <v>142</v>
      </c>
      <c r="E78918">
        <v>9704.5473640644323</v>
      </c>
      <c r="F78918" s="2" t="s">
        <v>117</v>
      </c>
      <c r="G78918">
        <v>9</v>
      </c>
      <c r="H78918" s="1">
        <v>43878</v>
      </c>
    </row>
    <row r="78919" spans="1:8" x14ac:dyDescent="0.3">
      <c r="A78919">
        <v>78918</v>
      </c>
      <c r="B78919" s="1">
        <v>43865</v>
      </c>
      <c r="C78919" s="2" t="s">
        <v>143</v>
      </c>
      <c r="D78919" s="2" t="s">
        <v>142</v>
      </c>
      <c r="E78919">
        <v>7372.1680190780671</v>
      </c>
      <c r="F78919" s="2" t="s">
        <v>117</v>
      </c>
      <c r="G78919">
        <v>9</v>
      </c>
      <c r="H78919" s="1">
        <v>43891</v>
      </c>
    </row>
    <row r="78920" spans="1:8" x14ac:dyDescent="0.3">
      <c r="A78920">
        <v>78919</v>
      </c>
      <c r="B78920" s="1">
        <v>43865</v>
      </c>
      <c r="C78920" s="2" t="s">
        <v>144</v>
      </c>
      <c r="D78920" s="2" t="s">
        <v>142</v>
      </c>
      <c r="E78920">
        <v>2994.9689105695766</v>
      </c>
      <c r="F78920" s="2" t="s">
        <v>117</v>
      </c>
      <c r="G78920">
        <v>9</v>
      </c>
      <c r="H78920" s="1">
        <v>43891</v>
      </c>
    </row>
    <row r="78921" spans="1:8" x14ac:dyDescent="0.3">
      <c r="A78921">
        <v>78920</v>
      </c>
      <c r="B78921" s="1">
        <v>43865</v>
      </c>
      <c r="C78921" s="2" t="s">
        <v>134</v>
      </c>
      <c r="D78921" s="2" t="s">
        <v>135</v>
      </c>
      <c r="E78921">
        <v>7392.0240481372366</v>
      </c>
      <c r="F78921" s="2" t="s">
        <v>117</v>
      </c>
      <c r="G78921">
        <v>9</v>
      </c>
      <c r="H78921" s="1">
        <v>43897</v>
      </c>
    </row>
    <row r="78922" spans="1:8" x14ac:dyDescent="0.3">
      <c r="A78922">
        <v>78921</v>
      </c>
      <c r="B78922" s="1">
        <v>43865</v>
      </c>
      <c r="C78922" s="2" t="s">
        <v>136</v>
      </c>
      <c r="D78922" s="2" t="s">
        <v>135</v>
      </c>
      <c r="E78922">
        <v>8790.3037114151466</v>
      </c>
      <c r="F78922" s="2" t="s">
        <v>117</v>
      </c>
      <c r="G78922">
        <v>9</v>
      </c>
      <c r="H78922" s="1">
        <v>43878</v>
      </c>
    </row>
    <row r="78923" spans="1:8" x14ac:dyDescent="0.3">
      <c r="A78923">
        <v>78922</v>
      </c>
      <c r="B78923" s="1">
        <v>43865</v>
      </c>
      <c r="C78923" s="2" t="s">
        <v>137</v>
      </c>
      <c r="D78923" s="2" t="s">
        <v>138</v>
      </c>
      <c r="E78923">
        <v>1550.7820627779845</v>
      </c>
      <c r="F78923" s="2" t="s">
        <v>117</v>
      </c>
      <c r="G78923">
        <v>9</v>
      </c>
      <c r="H78923" s="1">
        <v>43879</v>
      </c>
    </row>
    <row r="78924" spans="1:8" x14ac:dyDescent="0.3">
      <c r="A78924">
        <v>78923</v>
      </c>
      <c r="B78924" s="1">
        <v>43865</v>
      </c>
      <c r="C78924" s="2" t="s">
        <v>139</v>
      </c>
      <c r="D78924" s="2" t="s">
        <v>138</v>
      </c>
      <c r="E78924">
        <v>2566.0203736704457</v>
      </c>
      <c r="F78924" s="2" t="s">
        <v>117</v>
      </c>
      <c r="G78924">
        <v>9</v>
      </c>
      <c r="H78924" s="1">
        <v>43904</v>
      </c>
    </row>
    <row r="78925" spans="1:8" x14ac:dyDescent="0.3">
      <c r="A78925">
        <v>78924</v>
      </c>
      <c r="B78925" s="1">
        <v>43865</v>
      </c>
      <c r="C78925" s="2" t="s">
        <v>125</v>
      </c>
      <c r="D78925" s="2" t="s">
        <v>126</v>
      </c>
      <c r="E78925">
        <v>4422.4473437256929</v>
      </c>
      <c r="F78925" s="2" t="s">
        <v>118</v>
      </c>
      <c r="G78925">
        <v>10</v>
      </c>
      <c r="H78925" s="1">
        <v>43898</v>
      </c>
    </row>
    <row r="78926" spans="1:8" x14ac:dyDescent="0.3">
      <c r="A78926">
        <v>78925</v>
      </c>
      <c r="B78926" s="1">
        <v>43865</v>
      </c>
      <c r="C78926" s="2" t="s">
        <v>127</v>
      </c>
      <c r="D78926" s="2" t="s">
        <v>126</v>
      </c>
      <c r="E78926">
        <v>6678.4147523611018</v>
      </c>
      <c r="F78926" s="2" t="s">
        <v>118</v>
      </c>
      <c r="G78926">
        <v>10</v>
      </c>
      <c r="H78926" s="1">
        <v>43878</v>
      </c>
    </row>
    <row r="78927" spans="1:8" x14ac:dyDescent="0.3">
      <c r="A78927">
        <v>78926</v>
      </c>
      <c r="B78927" s="1">
        <v>43865</v>
      </c>
      <c r="C78927" s="2" t="s">
        <v>128</v>
      </c>
      <c r="D78927" s="2" t="s">
        <v>129</v>
      </c>
      <c r="E78927">
        <v>4430.8397629616984</v>
      </c>
      <c r="F78927" s="2" t="s">
        <v>118</v>
      </c>
      <c r="G78927">
        <v>10</v>
      </c>
      <c r="H78927" s="1">
        <v>43892</v>
      </c>
    </row>
    <row r="78928" spans="1:8" x14ac:dyDescent="0.3">
      <c r="A78928">
        <v>78927</v>
      </c>
      <c r="B78928" s="1">
        <v>43865</v>
      </c>
      <c r="C78928" s="2" t="s">
        <v>130</v>
      </c>
      <c r="D78928" s="2" t="s">
        <v>129</v>
      </c>
      <c r="E78928">
        <v>8867.7905029944468</v>
      </c>
      <c r="F78928" s="2" t="s">
        <v>118</v>
      </c>
      <c r="G78928">
        <v>10</v>
      </c>
      <c r="H78928" s="1">
        <v>43878</v>
      </c>
    </row>
    <row r="78929" spans="1:8" x14ac:dyDescent="0.3">
      <c r="A78929">
        <v>78928</v>
      </c>
      <c r="B78929" s="1">
        <v>43865</v>
      </c>
      <c r="C78929" s="2" t="s">
        <v>131</v>
      </c>
      <c r="D78929" s="2" t="s">
        <v>132</v>
      </c>
      <c r="E78929">
        <v>4540.5420168241835</v>
      </c>
      <c r="F78929" s="2" t="s">
        <v>118</v>
      </c>
      <c r="G78929">
        <v>10</v>
      </c>
      <c r="H78929" s="1">
        <v>43903</v>
      </c>
    </row>
    <row r="78930" spans="1:8" x14ac:dyDescent="0.3">
      <c r="A78930">
        <v>78929</v>
      </c>
      <c r="B78930" s="1">
        <v>43865</v>
      </c>
      <c r="C78930" s="2" t="s">
        <v>133</v>
      </c>
      <c r="D78930" s="2" t="s">
        <v>132</v>
      </c>
      <c r="E78930">
        <v>5703.7012771393283</v>
      </c>
      <c r="F78930" s="2" t="s">
        <v>118</v>
      </c>
      <c r="G78930">
        <v>10</v>
      </c>
      <c r="H78930" s="1">
        <v>43882</v>
      </c>
    </row>
    <row r="78931" spans="1:8" x14ac:dyDescent="0.3">
      <c r="A78931">
        <v>78930</v>
      </c>
      <c r="B78931" s="1">
        <v>43865</v>
      </c>
      <c r="C78931" s="2" t="s">
        <v>134</v>
      </c>
      <c r="D78931" s="2" t="s">
        <v>135</v>
      </c>
      <c r="E78931">
        <v>2271.7376620798759</v>
      </c>
      <c r="F78931" s="2" t="s">
        <v>118</v>
      </c>
      <c r="G78931">
        <v>10</v>
      </c>
      <c r="H78931" s="1">
        <v>43894</v>
      </c>
    </row>
    <row r="78932" spans="1:8" x14ac:dyDescent="0.3">
      <c r="A78932">
        <v>78931</v>
      </c>
      <c r="B78932" s="1">
        <v>43865</v>
      </c>
      <c r="C78932" s="2" t="s">
        <v>136</v>
      </c>
      <c r="D78932" s="2" t="s">
        <v>135</v>
      </c>
      <c r="E78932">
        <v>8763.864150729356</v>
      </c>
      <c r="F78932" s="2" t="s">
        <v>118</v>
      </c>
      <c r="G78932">
        <v>10</v>
      </c>
      <c r="H78932" s="1">
        <v>43900</v>
      </c>
    </row>
    <row r="78933" spans="1:8" x14ac:dyDescent="0.3">
      <c r="A78933">
        <v>78932</v>
      </c>
      <c r="B78933" s="1">
        <v>43865</v>
      </c>
      <c r="C78933" s="2" t="s">
        <v>137</v>
      </c>
      <c r="D78933" s="2" t="s">
        <v>138</v>
      </c>
      <c r="E78933">
        <v>7669.0324549714333</v>
      </c>
      <c r="F78933" s="2" t="s">
        <v>118</v>
      </c>
      <c r="G78933">
        <v>10</v>
      </c>
      <c r="H78933" s="1">
        <v>43883</v>
      </c>
    </row>
    <row r="78934" spans="1:8" x14ac:dyDescent="0.3">
      <c r="A78934">
        <v>78933</v>
      </c>
      <c r="B78934" s="1">
        <v>43865</v>
      </c>
      <c r="C78934" s="2" t="s">
        <v>139</v>
      </c>
      <c r="D78934" s="2" t="s">
        <v>138</v>
      </c>
      <c r="E78934">
        <v>2160.5472008236948</v>
      </c>
      <c r="F78934" s="2" t="s">
        <v>118</v>
      </c>
      <c r="G78934">
        <v>10</v>
      </c>
      <c r="H78934" s="1">
        <v>43889</v>
      </c>
    </row>
    <row r="78935" spans="1:8" x14ac:dyDescent="0.3">
      <c r="A78935">
        <v>78934</v>
      </c>
      <c r="B78935" s="1">
        <v>43865</v>
      </c>
      <c r="C78935" s="2" t="s">
        <v>125</v>
      </c>
      <c r="D78935" s="2" t="s">
        <v>126</v>
      </c>
      <c r="E78935">
        <v>2413.0807909013142</v>
      </c>
      <c r="F78935" s="2" t="s">
        <v>119</v>
      </c>
      <c r="G78935">
        <v>11</v>
      </c>
      <c r="H78935" s="1">
        <v>43883</v>
      </c>
    </row>
    <row r="78936" spans="1:8" x14ac:dyDescent="0.3">
      <c r="A78936">
        <v>78935</v>
      </c>
      <c r="B78936" s="1">
        <v>43865</v>
      </c>
      <c r="C78936" s="2" t="s">
        <v>127</v>
      </c>
      <c r="D78936" s="2" t="s">
        <v>126</v>
      </c>
      <c r="E78936">
        <v>4123.6392268988502</v>
      </c>
      <c r="F78936" s="2" t="s">
        <v>119</v>
      </c>
      <c r="G78936">
        <v>11</v>
      </c>
      <c r="H78936" s="1">
        <v>43889</v>
      </c>
    </row>
    <row r="78937" spans="1:8" x14ac:dyDescent="0.3">
      <c r="A78937">
        <v>78936</v>
      </c>
      <c r="B78937" s="1">
        <v>43865</v>
      </c>
      <c r="C78937" s="2" t="s">
        <v>128</v>
      </c>
      <c r="D78937" s="2" t="s">
        <v>129</v>
      </c>
      <c r="E78937">
        <v>7894.9542824806931</v>
      </c>
      <c r="F78937" s="2" t="s">
        <v>119</v>
      </c>
      <c r="G78937">
        <v>11</v>
      </c>
      <c r="H78937" s="1">
        <v>43889</v>
      </c>
    </row>
    <row r="78938" spans="1:8" x14ac:dyDescent="0.3">
      <c r="A78938">
        <v>78937</v>
      </c>
      <c r="B78938" s="1">
        <v>43865</v>
      </c>
      <c r="C78938" s="2" t="s">
        <v>130</v>
      </c>
      <c r="D78938" s="2" t="s">
        <v>129</v>
      </c>
      <c r="E78938">
        <v>3068.8483350960328</v>
      </c>
      <c r="F78938" s="2" t="s">
        <v>119</v>
      </c>
      <c r="G78938">
        <v>11</v>
      </c>
      <c r="H78938" s="1">
        <v>43899</v>
      </c>
    </row>
    <row r="78939" spans="1:8" x14ac:dyDescent="0.3">
      <c r="A78939">
        <v>78938</v>
      </c>
      <c r="B78939" s="1">
        <v>43865</v>
      </c>
      <c r="C78939" s="2" t="s">
        <v>141</v>
      </c>
      <c r="D78939" s="2" t="s">
        <v>142</v>
      </c>
      <c r="E78939">
        <v>4921.2656339865116</v>
      </c>
      <c r="F78939" s="2" t="s">
        <v>119</v>
      </c>
      <c r="G78939">
        <v>11</v>
      </c>
      <c r="H78939" s="1">
        <v>43890</v>
      </c>
    </row>
    <row r="78940" spans="1:8" x14ac:dyDescent="0.3">
      <c r="A78940">
        <v>78939</v>
      </c>
      <c r="B78940" s="1">
        <v>43865</v>
      </c>
      <c r="C78940" s="2" t="s">
        <v>143</v>
      </c>
      <c r="D78940" s="2" t="s">
        <v>142</v>
      </c>
      <c r="E78940">
        <v>4603.6769628895681</v>
      </c>
      <c r="F78940" s="2" t="s">
        <v>119</v>
      </c>
      <c r="G78940">
        <v>11</v>
      </c>
      <c r="H78940" s="1">
        <v>43882</v>
      </c>
    </row>
    <row r="78941" spans="1:8" x14ac:dyDescent="0.3">
      <c r="A78941">
        <v>78940</v>
      </c>
      <c r="B78941" s="1">
        <v>43865</v>
      </c>
      <c r="C78941" s="2" t="s">
        <v>144</v>
      </c>
      <c r="D78941" s="2" t="s">
        <v>142</v>
      </c>
      <c r="E78941">
        <v>6932.9169255278657</v>
      </c>
      <c r="F78941" s="2" t="s">
        <v>119</v>
      </c>
      <c r="G78941">
        <v>11</v>
      </c>
      <c r="H78941" s="1">
        <v>43887</v>
      </c>
    </row>
    <row r="78942" spans="1:8" x14ac:dyDescent="0.3">
      <c r="A78942">
        <v>78941</v>
      </c>
      <c r="B78942" s="1">
        <v>43865</v>
      </c>
      <c r="C78942" s="2" t="s">
        <v>146</v>
      </c>
      <c r="D78942" s="2" t="s">
        <v>142</v>
      </c>
      <c r="E78942">
        <v>9041.3851714300581</v>
      </c>
      <c r="F78942" s="2" t="s">
        <v>119</v>
      </c>
      <c r="G78942">
        <v>11</v>
      </c>
      <c r="H78942" s="1">
        <v>43889</v>
      </c>
    </row>
    <row r="78943" spans="1:8" x14ac:dyDescent="0.3">
      <c r="A78943">
        <v>78942</v>
      </c>
      <c r="B78943" s="1">
        <v>43865</v>
      </c>
      <c r="C78943" s="2" t="s">
        <v>131</v>
      </c>
      <c r="D78943" s="2" t="s">
        <v>132</v>
      </c>
      <c r="E78943">
        <v>7821.0369937463665</v>
      </c>
      <c r="F78943" s="2" t="s">
        <v>119</v>
      </c>
      <c r="G78943">
        <v>11</v>
      </c>
      <c r="H78943" s="1">
        <v>43903</v>
      </c>
    </row>
    <row r="78944" spans="1:8" x14ac:dyDescent="0.3">
      <c r="A78944">
        <v>78943</v>
      </c>
      <c r="B78944" s="1">
        <v>43865</v>
      </c>
      <c r="C78944" s="2" t="s">
        <v>137</v>
      </c>
      <c r="D78944" s="2" t="s">
        <v>138</v>
      </c>
      <c r="E78944">
        <v>8422.3015009800074</v>
      </c>
      <c r="F78944" s="2" t="s">
        <v>119</v>
      </c>
      <c r="G78944">
        <v>11</v>
      </c>
      <c r="H78944" s="1">
        <v>43899</v>
      </c>
    </row>
    <row r="78945" spans="1:8" x14ac:dyDescent="0.3">
      <c r="A78945">
        <v>78944</v>
      </c>
      <c r="B78945" s="1">
        <v>43865</v>
      </c>
      <c r="C78945" s="2" t="s">
        <v>139</v>
      </c>
      <c r="D78945" s="2" t="s">
        <v>138</v>
      </c>
      <c r="E78945">
        <v>7005.2496432704638</v>
      </c>
      <c r="F78945" s="2" t="s">
        <v>119</v>
      </c>
      <c r="G78945">
        <v>11</v>
      </c>
      <c r="H78945" s="1">
        <v>43885</v>
      </c>
    </row>
    <row r="78946" spans="1:8" x14ac:dyDescent="0.3">
      <c r="A78946">
        <v>78945</v>
      </c>
      <c r="B78946" s="1">
        <v>43866</v>
      </c>
      <c r="C78946" s="2" t="s">
        <v>125</v>
      </c>
      <c r="D78946" s="2" t="s">
        <v>126</v>
      </c>
      <c r="E78946">
        <v>2581.9264584199896</v>
      </c>
      <c r="F78946" s="2" t="s">
        <v>117</v>
      </c>
      <c r="G78946">
        <v>9</v>
      </c>
      <c r="H78946" s="1">
        <v>43891</v>
      </c>
    </row>
    <row r="78947" spans="1:8" x14ac:dyDescent="0.3">
      <c r="A78947">
        <v>78946</v>
      </c>
      <c r="B78947" s="1">
        <v>43866</v>
      </c>
      <c r="C78947" s="2" t="s">
        <v>127</v>
      </c>
      <c r="D78947" s="2" t="s">
        <v>126</v>
      </c>
      <c r="E78947">
        <v>579.85657544482035</v>
      </c>
      <c r="F78947" s="2" t="s">
        <v>117</v>
      </c>
      <c r="G78947">
        <v>9</v>
      </c>
      <c r="H78947" s="1">
        <v>43897</v>
      </c>
    </row>
    <row r="78948" spans="1:8" x14ac:dyDescent="0.3">
      <c r="A78948">
        <v>78947</v>
      </c>
      <c r="B78948" s="1">
        <v>43866</v>
      </c>
      <c r="C78948" s="2" t="s">
        <v>128</v>
      </c>
      <c r="D78948" s="2" t="s">
        <v>129</v>
      </c>
      <c r="E78948">
        <v>5614.9573973739116</v>
      </c>
      <c r="F78948" s="2" t="s">
        <v>117</v>
      </c>
      <c r="G78948">
        <v>9</v>
      </c>
      <c r="H78948" s="1">
        <v>43882</v>
      </c>
    </row>
    <row r="78949" spans="1:8" x14ac:dyDescent="0.3">
      <c r="A78949">
        <v>78948</v>
      </c>
      <c r="B78949" s="1">
        <v>43866</v>
      </c>
      <c r="C78949" s="2" t="s">
        <v>130</v>
      </c>
      <c r="D78949" s="2" t="s">
        <v>129</v>
      </c>
      <c r="E78949">
        <v>4432.4057993043707</v>
      </c>
      <c r="F78949" s="2" t="s">
        <v>117</v>
      </c>
      <c r="G78949">
        <v>9</v>
      </c>
      <c r="H78949" s="1">
        <v>43905</v>
      </c>
    </row>
    <row r="78950" spans="1:8" x14ac:dyDescent="0.3">
      <c r="A78950">
        <v>78949</v>
      </c>
      <c r="B78950" s="1">
        <v>43866</v>
      </c>
      <c r="C78950" s="2" t="s">
        <v>141</v>
      </c>
      <c r="D78950" s="2" t="s">
        <v>142</v>
      </c>
      <c r="E78950">
        <v>4634.2574864670087</v>
      </c>
      <c r="F78950" s="2" t="s">
        <v>117</v>
      </c>
      <c r="G78950">
        <v>9</v>
      </c>
      <c r="H78950" s="1">
        <v>43889</v>
      </c>
    </row>
    <row r="78951" spans="1:8" x14ac:dyDescent="0.3">
      <c r="A78951">
        <v>78950</v>
      </c>
      <c r="B78951" s="1">
        <v>43866</v>
      </c>
      <c r="C78951" s="2" t="s">
        <v>143</v>
      </c>
      <c r="D78951" s="2" t="s">
        <v>142</v>
      </c>
      <c r="E78951">
        <v>5388.8346487486451</v>
      </c>
      <c r="F78951" s="2" t="s">
        <v>117</v>
      </c>
      <c r="G78951">
        <v>9</v>
      </c>
      <c r="H78951" s="1">
        <v>43876</v>
      </c>
    </row>
    <row r="78952" spans="1:8" x14ac:dyDescent="0.3">
      <c r="A78952">
        <v>78951</v>
      </c>
      <c r="B78952" s="1">
        <v>43866</v>
      </c>
      <c r="C78952" s="2" t="s">
        <v>144</v>
      </c>
      <c r="D78952" s="2" t="s">
        <v>142</v>
      </c>
      <c r="E78952">
        <v>7535.5009966653397</v>
      </c>
      <c r="F78952" s="2" t="s">
        <v>117</v>
      </c>
      <c r="G78952">
        <v>9</v>
      </c>
      <c r="H78952" s="1">
        <v>43905</v>
      </c>
    </row>
    <row r="78953" spans="1:8" x14ac:dyDescent="0.3">
      <c r="A78953">
        <v>78952</v>
      </c>
      <c r="B78953" s="1">
        <v>43866</v>
      </c>
      <c r="C78953" s="2" t="s">
        <v>134</v>
      </c>
      <c r="D78953" s="2" t="s">
        <v>135</v>
      </c>
      <c r="E78953">
        <v>650.37575253990337</v>
      </c>
      <c r="F78953" s="2" t="s">
        <v>117</v>
      </c>
      <c r="G78953">
        <v>9</v>
      </c>
      <c r="H78953" s="1">
        <v>43899</v>
      </c>
    </row>
    <row r="78954" spans="1:8" x14ac:dyDescent="0.3">
      <c r="A78954">
        <v>78953</v>
      </c>
      <c r="B78954" s="1">
        <v>43866</v>
      </c>
      <c r="C78954" s="2" t="s">
        <v>136</v>
      </c>
      <c r="D78954" s="2" t="s">
        <v>135</v>
      </c>
      <c r="E78954">
        <v>1264.6556024820954</v>
      </c>
      <c r="F78954" s="2" t="s">
        <v>117</v>
      </c>
      <c r="G78954">
        <v>9</v>
      </c>
      <c r="H78954" s="1">
        <v>43888</v>
      </c>
    </row>
    <row r="78955" spans="1:8" x14ac:dyDescent="0.3">
      <c r="A78955">
        <v>78954</v>
      </c>
      <c r="B78955" s="1">
        <v>43866</v>
      </c>
      <c r="C78955" s="2" t="s">
        <v>137</v>
      </c>
      <c r="D78955" s="2" t="s">
        <v>138</v>
      </c>
      <c r="E78955">
        <v>2963.1291607265421</v>
      </c>
      <c r="F78955" s="2" t="s">
        <v>117</v>
      </c>
      <c r="G78955">
        <v>9</v>
      </c>
      <c r="H78955" s="1">
        <v>43884</v>
      </c>
    </row>
    <row r="78956" spans="1:8" x14ac:dyDescent="0.3">
      <c r="A78956">
        <v>78955</v>
      </c>
      <c r="B78956" s="1">
        <v>43866</v>
      </c>
      <c r="C78956" s="2" t="s">
        <v>139</v>
      </c>
      <c r="D78956" s="2" t="s">
        <v>138</v>
      </c>
      <c r="E78956">
        <v>8728.4224403843109</v>
      </c>
      <c r="F78956" s="2" t="s">
        <v>117</v>
      </c>
      <c r="G78956">
        <v>9</v>
      </c>
      <c r="H78956" s="1">
        <v>43880</v>
      </c>
    </row>
    <row r="78957" spans="1:8" x14ac:dyDescent="0.3">
      <c r="A78957">
        <v>78956</v>
      </c>
      <c r="B78957" s="1">
        <v>43866</v>
      </c>
      <c r="C78957" s="2" t="s">
        <v>125</v>
      </c>
      <c r="D78957" s="2" t="s">
        <v>126</v>
      </c>
      <c r="E78957">
        <v>2850.2933297816644</v>
      </c>
      <c r="F78957" s="2" t="s">
        <v>118</v>
      </c>
      <c r="G78957">
        <v>10</v>
      </c>
      <c r="H78957" s="1">
        <v>43897</v>
      </c>
    </row>
    <row r="78958" spans="1:8" x14ac:dyDescent="0.3">
      <c r="A78958">
        <v>78957</v>
      </c>
      <c r="B78958" s="1">
        <v>43866</v>
      </c>
      <c r="C78958" s="2" t="s">
        <v>127</v>
      </c>
      <c r="D78958" s="2" t="s">
        <v>126</v>
      </c>
      <c r="E78958">
        <v>6225.1806364688064</v>
      </c>
      <c r="F78958" s="2" t="s">
        <v>118</v>
      </c>
      <c r="G78958">
        <v>10</v>
      </c>
      <c r="H78958" s="1">
        <v>43884</v>
      </c>
    </row>
    <row r="78959" spans="1:8" x14ac:dyDescent="0.3">
      <c r="A78959">
        <v>78958</v>
      </c>
      <c r="B78959" s="1">
        <v>43866</v>
      </c>
      <c r="C78959" s="2" t="s">
        <v>128</v>
      </c>
      <c r="D78959" s="2" t="s">
        <v>129</v>
      </c>
      <c r="E78959">
        <v>6354.234614702933</v>
      </c>
      <c r="F78959" s="2" t="s">
        <v>118</v>
      </c>
      <c r="G78959">
        <v>10</v>
      </c>
      <c r="H78959" s="1">
        <v>43894</v>
      </c>
    </row>
    <row r="78960" spans="1:8" x14ac:dyDescent="0.3">
      <c r="A78960">
        <v>78959</v>
      </c>
      <c r="B78960" s="1">
        <v>43866</v>
      </c>
      <c r="C78960" s="2" t="s">
        <v>130</v>
      </c>
      <c r="D78960" s="2" t="s">
        <v>129</v>
      </c>
      <c r="E78960">
        <v>813.02286717543029</v>
      </c>
      <c r="F78960" s="2" t="s">
        <v>118</v>
      </c>
      <c r="G78960">
        <v>10</v>
      </c>
      <c r="H78960" s="1">
        <v>43888</v>
      </c>
    </row>
    <row r="78961" spans="1:8" x14ac:dyDescent="0.3">
      <c r="A78961">
        <v>78960</v>
      </c>
      <c r="B78961" s="1">
        <v>43866</v>
      </c>
      <c r="C78961" s="2" t="s">
        <v>131</v>
      </c>
      <c r="D78961" s="2" t="s">
        <v>132</v>
      </c>
      <c r="E78961">
        <v>7427.5283791650145</v>
      </c>
      <c r="F78961" s="2" t="s">
        <v>118</v>
      </c>
      <c r="G78961">
        <v>10</v>
      </c>
      <c r="H78961" s="1">
        <v>43894</v>
      </c>
    </row>
    <row r="78962" spans="1:8" x14ac:dyDescent="0.3">
      <c r="A78962">
        <v>78961</v>
      </c>
      <c r="B78962" s="1">
        <v>43866</v>
      </c>
      <c r="C78962" s="2" t="s">
        <v>133</v>
      </c>
      <c r="D78962" s="2" t="s">
        <v>132</v>
      </c>
      <c r="E78962">
        <v>964.72820450273832</v>
      </c>
      <c r="F78962" s="2" t="s">
        <v>118</v>
      </c>
      <c r="G78962">
        <v>10</v>
      </c>
      <c r="H78962" s="1">
        <v>43884</v>
      </c>
    </row>
    <row r="78963" spans="1:8" x14ac:dyDescent="0.3">
      <c r="A78963">
        <v>78962</v>
      </c>
      <c r="B78963" s="1">
        <v>43866</v>
      </c>
      <c r="C78963" s="2" t="s">
        <v>134</v>
      </c>
      <c r="D78963" s="2" t="s">
        <v>135</v>
      </c>
      <c r="E78963">
        <v>417.36947192525076</v>
      </c>
      <c r="F78963" s="2" t="s">
        <v>118</v>
      </c>
      <c r="G78963">
        <v>10</v>
      </c>
      <c r="H78963" s="1">
        <v>43893</v>
      </c>
    </row>
    <row r="78964" spans="1:8" x14ac:dyDescent="0.3">
      <c r="A78964">
        <v>78963</v>
      </c>
      <c r="B78964" s="1">
        <v>43866</v>
      </c>
      <c r="C78964" s="2" t="s">
        <v>136</v>
      </c>
      <c r="D78964" s="2" t="s">
        <v>135</v>
      </c>
      <c r="E78964">
        <v>5249.148395854384</v>
      </c>
      <c r="F78964" s="2" t="s">
        <v>118</v>
      </c>
      <c r="G78964">
        <v>10</v>
      </c>
      <c r="H78964" s="1">
        <v>43901</v>
      </c>
    </row>
    <row r="78965" spans="1:8" x14ac:dyDescent="0.3">
      <c r="A78965">
        <v>78964</v>
      </c>
      <c r="B78965" s="1">
        <v>43866</v>
      </c>
      <c r="C78965" s="2" t="s">
        <v>137</v>
      </c>
      <c r="D78965" s="2" t="s">
        <v>138</v>
      </c>
      <c r="E78965">
        <v>1253.4480964020245</v>
      </c>
      <c r="F78965" s="2" t="s">
        <v>118</v>
      </c>
      <c r="G78965">
        <v>10</v>
      </c>
      <c r="H78965" s="1">
        <v>43882</v>
      </c>
    </row>
    <row r="78966" spans="1:8" x14ac:dyDescent="0.3">
      <c r="A78966">
        <v>78965</v>
      </c>
      <c r="B78966" s="1">
        <v>43866</v>
      </c>
      <c r="C78966" s="2" t="s">
        <v>139</v>
      </c>
      <c r="D78966" s="2" t="s">
        <v>138</v>
      </c>
      <c r="E78966">
        <v>7165.2681784596043</v>
      </c>
      <c r="F78966" s="2" t="s">
        <v>118</v>
      </c>
      <c r="G78966">
        <v>10</v>
      </c>
      <c r="H78966" s="1">
        <v>43899</v>
      </c>
    </row>
    <row r="78967" spans="1:8" x14ac:dyDescent="0.3">
      <c r="A78967">
        <v>78966</v>
      </c>
      <c r="B78967" s="1">
        <v>43866</v>
      </c>
      <c r="C78967" s="2" t="s">
        <v>125</v>
      </c>
      <c r="D78967" s="2" t="s">
        <v>126</v>
      </c>
      <c r="E78967">
        <v>7734.5508818346952</v>
      </c>
      <c r="F78967" s="2" t="s">
        <v>119</v>
      </c>
      <c r="G78967">
        <v>11</v>
      </c>
      <c r="H78967" s="1">
        <v>43876</v>
      </c>
    </row>
    <row r="78968" spans="1:8" x14ac:dyDescent="0.3">
      <c r="A78968">
        <v>78967</v>
      </c>
      <c r="B78968" s="1">
        <v>43866</v>
      </c>
      <c r="C78968" s="2" t="s">
        <v>127</v>
      </c>
      <c r="D78968" s="2" t="s">
        <v>126</v>
      </c>
      <c r="E78968">
        <v>3907.0302839997871</v>
      </c>
      <c r="F78968" s="2" t="s">
        <v>119</v>
      </c>
      <c r="G78968">
        <v>11</v>
      </c>
      <c r="H78968" s="1">
        <v>43880</v>
      </c>
    </row>
    <row r="78969" spans="1:8" x14ac:dyDescent="0.3">
      <c r="A78969">
        <v>78968</v>
      </c>
      <c r="B78969" s="1">
        <v>43866</v>
      </c>
      <c r="C78969" s="2" t="s">
        <v>128</v>
      </c>
      <c r="D78969" s="2" t="s">
        <v>129</v>
      </c>
      <c r="E78969">
        <v>3449.7594514737452</v>
      </c>
      <c r="F78969" s="2" t="s">
        <v>119</v>
      </c>
      <c r="G78969">
        <v>11</v>
      </c>
      <c r="H78969" s="1">
        <v>43902</v>
      </c>
    </row>
    <row r="78970" spans="1:8" x14ac:dyDescent="0.3">
      <c r="A78970">
        <v>78969</v>
      </c>
      <c r="B78970" s="1">
        <v>43866</v>
      </c>
      <c r="C78970" s="2" t="s">
        <v>130</v>
      </c>
      <c r="D78970" s="2" t="s">
        <v>129</v>
      </c>
      <c r="E78970">
        <v>3085.3598637709647</v>
      </c>
      <c r="F78970" s="2" t="s">
        <v>119</v>
      </c>
      <c r="G78970">
        <v>11</v>
      </c>
      <c r="H78970" s="1">
        <v>43895</v>
      </c>
    </row>
    <row r="78971" spans="1:8" x14ac:dyDescent="0.3">
      <c r="A78971">
        <v>78970</v>
      </c>
      <c r="B78971" s="1">
        <v>43866</v>
      </c>
      <c r="C78971" s="2" t="s">
        <v>141</v>
      </c>
      <c r="D78971" s="2" t="s">
        <v>142</v>
      </c>
      <c r="E78971">
        <v>728.79461299024001</v>
      </c>
      <c r="F78971" s="2" t="s">
        <v>119</v>
      </c>
      <c r="G78971">
        <v>11</v>
      </c>
      <c r="H78971" s="1">
        <v>43884</v>
      </c>
    </row>
    <row r="78972" spans="1:8" x14ac:dyDescent="0.3">
      <c r="A78972">
        <v>78971</v>
      </c>
      <c r="B78972" s="1">
        <v>43866</v>
      </c>
      <c r="C78972" s="2" t="s">
        <v>143</v>
      </c>
      <c r="D78972" s="2" t="s">
        <v>142</v>
      </c>
      <c r="E78972">
        <v>7490.0798133650969</v>
      </c>
      <c r="F78972" s="2" t="s">
        <v>119</v>
      </c>
      <c r="G78972">
        <v>11</v>
      </c>
      <c r="H78972" s="1">
        <v>43896</v>
      </c>
    </row>
    <row r="78973" spans="1:8" x14ac:dyDescent="0.3">
      <c r="A78973">
        <v>78972</v>
      </c>
      <c r="B78973" s="1">
        <v>43866</v>
      </c>
      <c r="C78973" s="2" t="s">
        <v>144</v>
      </c>
      <c r="D78973" s="2" t="s">
        <v>142</v>
      </c>
      <c r="E78973">
        <v>6572.7066455009035</v>
      </c>
      <c r="F78973" s="2" t="s">
        <v>119</v>
      </c>
      <c r="G78973">
        <v>11</v>
      </c>
      <c r="H78973" s="1">
        <v>43881</v>
      </c>
    </row>
    <row r="78974" spans="1:8" x14ac:dyDescent="0.3">
      <c r="A78974">
        <v>78973</v>
      </c>
      <c r="B78974" s="1">
        <v>43866</v>
      </c>
      <c r="C78974" s="2" t="s">
        <v>146</v>
      </c>
      <c r="D78974" s="2" t="s">
        <v>142</v>
      </c>
      <c r="E78974">
        <v>7312.5603575519881</v>
      </c>
      <c r="F78974" s="2" t="s">
        <v>119</v>
      </c>
      <c r="G78974">
        <v>11</v>
      </c>
      <c r="H78974" s="1">
        <v>43893</v>
      </c>
    </row>
    <row r="78975" spans="1:8" x14ac:dyDescent="0.3">
      <c r="A78975">
        <v>78974</v>
      </c>
      <c r="B78975" s="1">
        <v>43866</v>
      </c>
      <c r="C78975" s="2" t="s">
        <v>131</v>
      </c>
      <c r="D78975" s="2" t="s">
        <v>132</v>
      </c>
      <c r="E78975">
        <v>9372.5078180771343</v>
      </c>
      <c r="F78975" s="2" t="s">
        <v>119</v>
      </c>
      <c r="G78975">
        <v>11</v>
      </c>
      <c r="H78975" s="1">
        <v>43889</v>
      </c>
    </row>
    <row r="78976" spans="1:8" x14ac:dyDescent="0.3">
      <c r="A78976">
        <v>78975</v>
      </c>
      <c r="B78976" s="1">
        <v>43866</v>
      </c>
      <c r="C78976" s="2" t="s">
        <v>137</v>
      </c>
      <c r="D78976" s="2" t="s">
        <v>138</v>
      </c>
      <c r="E78976">
        <v>1833.4806444341846</v>
      </c>
      <c r="F78976" s="2" t="s">
        <v>119</v>
      </c>
      <c r="G78976">
        <v>11</v>
      </c>
      <c r="H78976" s="1">
        <v>43900</v>
      </c>
    </row>
    <row r="78977" spans="1:8" x14ac:dyDescent="0.3">
      <c r="A78977">
        <v>78976</v>
      </c>
      <c r="B78977" s="1">
        <v>43866</v>
      </c>
      <c r="C78977" s="2" t="s">
        <v>139</v>
      </c>
      <c r="D78977" s="2" t="s">
        <v>138</v>
      </c>
      <c r="E78977">
        <v>866.32503249439276</v>
      </c>
      <c r="F78977" s="2" t="s">
        <v>119</v>
      </c>
      <c r="G78977">
        <v>11</v>
      </c>
      <c r="H78977" s="1">
        <v>43903</v>
      </c>
    </row>
    <row r="78978" spans="1:8" x14ac:dyDescent="0.3">
      <c r="A78978">
        <v>78977</v>
      </c>
      <c r="B78978" s="1">
        <v>43867</v>
      </c>
      <c r="C78978" s="2" t="s">
        <v>125</v>
      </c>
      <c r="D78978" s="2" t="s">
        <v>126</v>
      </c>
      <c r="E78978">
        <v>4279.269955823851</v>
      </c>
      <c r="F78978" s="2" t="s">
        <v>117</v>
      </c>
      <c r="G78978">
        <v>9</v>
      </c>
      <c r="H78978" s="1">
        <v>43882</v>
      </c>
    </row>
    <row r="78979" spans="1:8" x14ac:dyDescent="0.3">
      <c r="A78979">
        <v>78978</v>
      </c>
      <c r="B78979" s="1">
        <v>43867</v>
      </c>
      <c r="C78979" s="2" t="s">
        <v>127</v>
      </c>
      <c r="D78979" s="2" t="s">
        <v>126</v>
      </c>
      <c r="E78979">
        <v>9274.8778245106259</v>
      </c>
      <c r="F78979" s="2" t="s">
        <v>117</v>
      </c>
      <c r="G78979">
        <v>9</v>
      </c>
      <c r="H78979" s="1">
        <v>43904</v>
      </c>
    </row>
    <row r="78980" spans="1:8" x14ac:dyDescent="0.3">
      <c r="A78980">
        <v>78979</v>
      </c>
      <c r="B78980" s="1">
        <v>43867</v>
      </c>
      <c r="C78980" s="2" t="s">
        <v>128</v>
      </c>
      <c r="D78980" s="2" t="s">
        <v>129</v>
      </c>
      <c r="E78980">
        <v>3554.3013712083416</v>
      </c>
      <c r="F78980" s="2" t="s">
        <v>117</v>
      </c>
      <c r="G78980">
        <v>9</v>
      </c>
      <c r="H78980" s="1">
        <v>43896</v>
      </c>
    </row>
    <row r="78981" spans="1:8" x14ac:dyDescent="0.3">
      <c r="A78981">
        <v>78980</v>
      </c>
      <c r="B78981" s="1">
        <v>43867</v>
      </c>
      <c r="C78981" s="2" t="s">
        <v>130</v>
      </c>
      <c r="D78981" s="2" t="s">
        <v>129</v>
      </c>
      <c r="E78981">
        <v>3303.3310304838606</v>
      </c>
      <c r="F78981" s="2" t="s">
        <v>117</v>
      </c>
      <c r="G78981">
        <v>9</v>
      </c>
      <c r="H78981" s="1">
        <v>43904</v>
      </c>
    </row>
    <row r="78982" spans="1:8" x14ac:dyDescent="0.3">
      <c r="A78982">
        <v>78981</v>
      </c>
      <c r="B78982" s="1">
        <v>43867</v>
      </c>
      <c r="C78982" s="2" t="s">
        <v>141</v>
      </c>
      <c r="D78982" s="2" t="s">
        <v>142</v>
      </c>
      <c r="E78982">
        <v>5929.9540122402595</v>
      </c>
      <c r="F78982" s="2" t="s">
        <v>117</v>
      </c>
      <c r="G78982">
        <v>9</v>
      </c>
      <c r="H78982" s="1">
        <v>43888</v>
      </c>
    </row>
    <row r="78983" spans="1:8" x14ac:dyDescent="0.3">
      <c r="A78983">
        <v>78982</v>
      </c>
      <c r="B78983" s="1">
        <v>43867</v>
      </c>
      <c r="C78983" s="2" t="s">
        <v>143</v>
      </c>
      <c r="D78983" s="2" t="s">
        <v>142</v>
      </c>
      <c r="E78983">
        <v>4714.7921851189176</v>
      </c>
      <c r="F78983" s="2" t="s">
        <v>117</v>
      </c>
      <c r="G78983">
        <v>9</v>
      </c>
      <c r="H78983" s="1">
        <v>43892</v>
      </c>
    </row>
    <row r="78984" spans="1:8" x14ac:dyDescent="0.3">
      <c r="A78984">
        <v>78983</v>
      </c>
      <c r="B78984" s="1">
        <v>43867</v>
      </c>
      <c r="C78984" s="2" t="s">
        <v>144</v>
      </c>
      <c r="D78984" s="2" t="s">
        <v>142</v>
      </c>
      <c r="E78984">
        <v>7447.9428784541333</v>
      </c>
      <c r="F78984" s="2" t="s">
        <v>117</v>
      </c>
      <c r="G78984">
        <v>9</v>
      </c>
      <c r="H78984" s="1">
        <v>43898</v>
      </c>
    </row>
    <row r="78985" spans="1:8" x14ac:dyDescent="0.3">
      <c r="A78985">
        <v>78984</v>
      </c>
      <c r="B78985" s="1">
        <v>43867</v>
      </c>
      <c r="C78985" s="2" t="s">
        <v>134</v>
      </c>
      <c r="D78985" s="2" t="s">
        <v>135</v>
      </c>
      <c r="E78985">
        <v>1725.0045085070719</v>
      </c>
      <c r="F78985" s="2" t="s">
        <v>117</v>
      </c>
      <c r="G78985">
        <v>9</v>
      </c>
      <c r="H78985" s="1">
        <v>43897</v>
      </c>
    </row>
    <row r="78986" spans="1:8" x14ac:dyDescent="0.3">
      <c r="A78986">
        <v>78985</v>
      </c>
      <c r="B78986" s="1">
        <v>43867</v>
      </c>
      <c r="C78986" s="2" t="s">
        <v>136</v>
      </c>
      <c r="D78986" s="2" t="s">
        <v>135</v>
      </c>
      <c r="E78986">
        <v>3395.2961979446873</v>
      </c>
      <c r="F78986" s="2" t="s">
        <v>117</v>
      </c>
      <c r="G78986">
        <v>9</v>
      </c>
      <c r="H78986" s="1">
        <v>43878</v>
      </c>
    </row>
    <row r="78987" spans="1:8" x14ac:dyDescent="0.3">
      <c r="A78987">
        <v>78986</v>
      </c>
      <c r="B78987" s="1">
        <v>43867</v>
      </c>
      <c r="C78987" s="2" t="s">
        <v>137</v>
      </c>
      <c r="D78987" s="2" t="s">
        <v>138</v>
      </c>
      <c r="E78987">
        <v>3935.9469415812309</v>
      </c>
      <c r="F78987" s="2" t="s">
        <v>117</v>
      </c>
      <c r="G78987">
        <v>9</v>
      </c>
      <c r="H78987" s="1">
        <v>43904</v>
      </c>
    </row>
    <row r="78988" spans="1:8" x14ac:dyDescent="0.3">
      <c r="A78988">
        <v>78987</v>
      </c>
      <c r="B78988" s="1">
        <v>43867</v>
      </c>
      <c r="C78988" s="2" t="s">
        <v>139</v>
      </c>
      <c r="D78988" s="2" t="s">
        <v>138</v>
      </c>
      <c r="E78988">
        <v>8744.76678774022</v>
      </c>
      <c r="F78988" s="2" t="s">
        <v>117</v>
      </c>
      <c r="G78988">
        <v>9</v>
      </c>
      <c r="H78988" s="1">
        <v>43892</v>
      </c>
    </row>
    <row r="78989" spans="1:8" x14ac:dyDescent="0.3">
      <c r="A78989">
        <v>78988</v>
      </c>
      <c r="B78989" s="1">
        <v>43867</v>
      </c>
      <c r="C78989" s="2" t="s">
        <v>125</v>
      </c>
      <c r="D78989" s="2" t="s">
        <v>126</v>
      </c>
      <c r="E78989">
        <v>5589.9373208652769</v>
      </c>
      <c r="F78989" s="2" t="s">
        <v>118</v>
      </c>
      <c r="G78989">
        <v>10</v>
      </c>
      <c r="H78989" s="1">
        <v>43899</v>
      </c>
    </row>
    <row r="78990" spans="1:8" x14ac:dyDescent="0.3">
      <c r="A78990">
        <v>78989</v>
      </c>
      <c r="B78990" s="1">
        <v>43867</v>
      </c>
      <c r="C78990" s="2" t="s">
        <v>127</v>
      </c>
      <c r="D78990" s="2" t="s">
        <v>126</v>
      </c>
      <c r="E78990">
        <v>8250.8989010787955</v>
      </c>
      <c r="F78990" s="2" t="s">
        <v>118</v>
      </c>
      <c r="G78990">
        <v>10</v>
      </c>
      <c r="H78990" s="1">
        <v>43885</v>
      </c>
    </row>
    <row r="78991" spans="1:8" x14ac:dyDescent="0.3">
      <c r="A78991">
        <v>78990</v>
      </c>
      <c r="B78991" s="1">
        <v>43867</v>
      </c>
      <c r="C78991" s="2" t="s">
        <v>128</v>
      </c>
      <c r="D78991" s="2" t="s">
        <v>129</v>
      </c>
      <c r="E78991">
        <v>8836.1013115260284</v>
      </c>
      <c r="F78991" s="2" t="s">
        <v>118</v>
      </c>
      <c r="G78991">
        <v>10</v>
      </c>
      <c r="H78991" s="1">
        <v>43890</v>
      </c>
    </row>
    <row r="78992" spans="1:8" x14ac:dyDescent="0.3">
      <c r="A78992">
        <v>78991</v>
      </c>
      <c r="B78992" s="1">
        <v>43867</v>
      </c>
      <c r="C78992" s="2" t="s">
        <v>130</v>
      </c>
      <c r="D78992" s="2" t="s">
        <v>129</v>
      </c>
      <c r="E78992">
        <v>944.14344260427049</v>
      </c>
      <c r="F78992" s="2" t="s">
        <v>118</v>
      </c>
      <c r="G78992">
        <v>10</v>
      </c>
      <c r="H78992" s="1">
        <v>43895</v>
      </c>
    </row>
    <row r="78993" spans="1:8" x14ac:dyDescent="0.3">
      <c r="A78993">
        <v>78992</v>
      </c>
      <c r="B78993" s="1">
        <v>43867</v>
      </c>
      <c r="C78993" s="2" t="s">
        <v>131</v>
      </c>
      <c r="D78993" s="2" t="s">
        <v>132</v>
      </c>
      <c r="E78993">
        <v>7133.9710325647475</v>
      </c>
      <c r="F78993" s="2" t="s">
        <v>118</v>
      </c>
      <c r="G78993">
        <v>10</v>
      </c>
      <c r="H78993" s="1">
        <v>43881</v>
      </c>
    </row>
    <row r="78994" spans="1:8" x14ac:dyDescent="0.3">
      <c r="A78994">
        <v>78993</v>
      </c>
      <c r="B78994" s="1">
        <v>43867</v>
      </c>
      <c r="C78994" s="2" t="s">
        <v>133</v>
      </c>
      <c r="D78994" s="2" t="s">
        <v>132</v>
      </c>
      <c r="E78994">
        <v>1959.7507509135748</v>
      </c>
      <c r="F78994" s="2" t="s">
        <v>118</v>
      </c>
      <c r="G78994">
        <v>10</v>
      </c>
      <c r="H78994" s="1">
        <v>43902</v>
      </c>
    </row>
    <row r="78995" spans="1:8" x14ac:dyDescent="0.3">
      <c r="A78995">
        <v>78994</v>
      </c>
      <c r="B78995" s="1">
        <v>43867</v>
      </c>
      <c r="C78995" s="2" t="s">
        <v>134</v>
      </c>
      <c r="D78995" s="2" t="s">
        <v>135</v>
      </c>
      <c r="E78995">
        <v>6638.5441592885063</v>
      </c>
      <c r="F78995" s="2" t="s">
        <v>118</v>
      </c>
      <c r="G78995">
        <v>10</v>
      </c>
      <c r="H78995" s="1">
        <v>43898</v>
      </c>
    </row>
    <row r="78996" spans="1:8" x14ac:dyDescent="0.3">
      <c r="A78996">
        <v>78995</v>
      </c>
      <c r="B78996" s="1">
        <v>43867</v>
      </c>
      <c r="C78996" s="2" t="s">
        <v>136</v>
      </c>
      <c r="D78996" s="2" t="s">
        <v>135</v>
      </c>
      <c r="E78996">
        <v>1211.0366912557913</v>
      </c>
      <c r="F78996" s="2" t="s">
        <v>118</v>
      </c>
      <c r="G78996">
        <v>10</v>
      </c>
      <c r="H78996" s="1">
        <v>43897</v>
      </c>
    </row>
    <row r="78997" spans="1:8" x14ac:dyDescent="0.3">
      <c r="A78997">
        <v>78996</v>
      </c>
      <c r="B78997" s="1">
        <v>43867</v>
      </c>
      <c r="C78997" s="2" t="s">
        <v>137</v>
      </c>
      <c r="D78997" s="2" t="s">
        <v>138</v>
      </c>
      <c r="E78997">
        <v>9440.1377625973928</v>
      </c>
      <c r="F78997" s="2" t="s">
        <v>118</v>
      </c>
      <c r="G78997">
        <v>10</v>
      </c>
      <c r="H78997" s="1">
        <v>43904</v>
      </c>
    </row>
    <row r="78998" spans="1:8" x14ac:dyDescent="0.3">
      <c r="A78998">
        <v>78997</v>
      </c>
      <c r="B78998" s="1">
        <v>43867</v>
      </c>
      <c r="C78998" s="2" t="s">
        <v>139</v>
      </c>
      <c r="D78998" s="2" t="s">
        <v>138</v>
      </c>
      <c r="E78998">
        <v>6317.6044994078138</v>
      </c>
      <c r="F78998" s="2" t="s">
        <v>118</v>
      </c>
      <c r="G78998">
        <v>10</v>
      </c>
      <c r="H78998" s="1">
        <v>43889</v>
      </c>
    </row>
    <row r="78999" spans="1:8" x14ac:dyDescent="0.3">
      <c r="A78999">
        <v>78998</v>
      </c>
      <c r="B78999" s="1">
        <v>43867</v>
      </c>
      <c r="C78999" s="2" t="s">
        <v>125</v>
      </c>
      <c r="D78999" s="2" t="s">
        <v>126</v>
      </c>
      <c r="E78999">
        <v>4587.0734153437124</v>
      </c>
      <c r="F78999" s="2" t="s">
        <v>119</v>
      </c>
      <c r="G78999">
        <v>11</v>
      </c>
      <c r="H78999" s="1">
        <v>43895</v>
      </c>
    </row>
    <row r="79000" spans="1:8" x14ac:dyDescent="0.3">
      <c r="A79000">
        <v>78999</v>
      </c>
      <c r="B79000" s="1">
        <v>43867</v>
      </c>
      <c r="C79000" s="2" t="s">
        <v>127</v>
      </c>
      <c r="D79000" s="2" t="s">
        <v>126</v>
      </c>
      <c r="E79000">
        <v>5623.3532270490805</v>
      </c>
      <c r="F79000" s="2" t="s">
        <v>119</v>
      </c>
      <c r="G79000">
        <v>11</v>
      </c>
      <c r="H79000" s="1">
        <v>43880</v>
      </c>
    </row>
    <row r="79001" spans="1:8" x14ac:dyDescent="0.3">
      <c r="A79001">
        <v>79000</v>
      </c>
      <c r="B79001" s="1">
        <v>43867</v>
      </c>
      <c r="C79001" s="2" t="s">
        <v>128</v>
      </c>
      <c r="D79001" s="2" t="s">
        <v>129</v>
      </c>
      <c r="E79001">
        <v>4437.8497215036314</v>
      </c>
      <c r="F79001" s="2" t="s">
        <v>119</v>
      </c>
      <c r="G79001">
        <v>11</v>
      </c>
      <c r="H79001" s="1">
        <v>43887</v>
      </c>
    </row>
    <row r="79002" spans="1:8" x14ac:dyDescent="0.3">
      <c r="A79002">
        <v>79001</v>
      </c>
      <c r="B79002" s="1">
        <v>43867</v>
      </c>
      <c r="C79002" s="2" t="s">
        <v>130</v>
      </c>
      <c r="D79002" s="2" t="s">
        <v>129</v>
      </c>
      <c r="E79002">
        <v>5090.1705319451294</v>
      </c>
      <c r="F79002" s="2" t="s">
        <v>119</v>
      </c>
      <c r="G79002">
        <v>11</v>
      </c>
      <c r="H79002" s="1">
        <v>43898</v>
      </c>
    </row>
    <row r="79003" spans="1:8" x14ac:dyDescent="0.3">
      <c r="A79003">
        <v>79002</v>
      </c>
      <c r="B79003" s="1">
        <v>43867</v>
      </c>
      <c r="C79003" s="2" t="s">
        <v>141</v>
      </c>
      <c r="D79003" s="2" t="s">
        <v>142</v>
      </c>
      <c r="E79003">
        <v>3254.4143474522934</v>
      </c>
      <c r="F79003" s="2" t="s">
        <v>119</v>
      </c>
      <c r="G79003">
        <v>11</v>
      </c>
      <c r="H79003" s="1">
        <v>43894</v>
      </c>
    </row>
    <row r="79004" spans="1:8" x14ac:dyDescent="0.3">
      <c r="A79004">
        <v>79003</v>
      </c>
      <c r="B79004" s="1">
        <v>43867</v>
      </c>
      <c r="C79004" s="2" t="s">
        <v>143</v>
      </c>
      <c r="D79004" s="2" t="s">
        <v>142</v>
      </c>
      <c r="E79004">
        <v>1057.6604659036659</v>
      </c>
      <c r="F79004" s="2" t="s">
        <v>119</v>
      </c>
      <c r="G79004">
        <v>11</v>
      </c>
      <c r="H79004" s="1">
        <v>43878</v>
      </c>
    </row>
    <row r="79005" spans="1:8" x14ac:dyDescent="0.3">
      <c r="A79005">
        <v>79004</v>
      </c>
      <c r="B79005" s="1">
        <v>43867</v>
      </c>
      <c r="C79005" s="2" t="s">
        <v>144</v>
      </c>
      <c r="D79005" s="2" t="s">
        <v>142</v>
      </c>
      <c r="E79005">
        <v>8567.9544875746269</v>
      </c>
      <c r="F79005" s="2" t="s">
        <v>119</v>
      </c>
      <c r="G79005">
        <v>11</v>
      </c>
      <c r="H79005" s="1">
        <v>43885</v>
      </c>
    </row>
    <row r="79006" spans="1:8" x14ac:dyDescent="0.3">
      <c r="A79006">
        <v>79005</v>
      </c>
      <c r="B79006" s="1">
        <v>43867</v>
      </c>
      <c r="C79006" s="2" t="s">
        <v>146</v>
      </c>
      <c r="D79006" s="2" t="s">
        <v>142</v>
      </c>
      <c r="E79006">
        <v>7349.6858243355055</v>
      </c>
      <c r="F79006" s="2" t="s">
        <v>119</v>
      </c>
      <c r="G79006">
        <v>11</v>
      </c>
      <c r="H79006" s="1">
        <v>43893</v>
      </c>
    </row>
    <row r="79007" spans="1:8" x14ac:dyDescent="0.3">
      <c r="A79007">
        <v>79006</v>
      </c>
      <c r="B79007" s="1">
        <v>43867</v>
      </c>
      <c r="C79007" s="2" t="s">
        <v>131</v>
      </c>
      <c r="D79007" s="2" t="s">
        <v>132</v>
      </c>
      <c r="E79007">
        <v>2752.4429894612422</v>
      </c>
      <c r="F79007" s="2" t="s">
        <v>119</v>
      </c>
      <c r="G79007">
        <v>11</v>
      </c>
      <c r="H79007" s="1">
        <v>43903</v>
      </c>
    </row>
    <row r="79008" spans="1:8" x14ac:dyDescent="0.3">
      <c r="A79008">
        <v>79007</v>
      </c>
      <c r="B79008" s="1">
        <v>43867</v>
      </c>
      <c r="C79008" s="2" t="s">
        <v>137</v>
      </c>
      <c r="D79008" s="2" t="s">
        <v>138</v>
      </c>
      <c r="E79008">
        <v>763.9616853931675</v>
      </c>
      <c r="F79008" s="2" t="s">
        <v>119</v>
      </c>
      <c r="G79008">
        <v>11</v>
      </c>
      <c r="H79008" s="1">
        <v>43893</v>
      </c>
    </row>
    <row r="79009" spans="1:8" x14ac:dyDescent="0.3">
      <c r="A79009">
        <v>79008</v>
      </c>
      <c r="B79009" s="1">
        <v>43867</v>
      </c>
      <c r="C79009" s="2" t="s">
        <v>139</v>
      </c>
      <c r="D79009" s="2" t="s">
        <v>138</v>
      </c>
      <c r="E79009">
        <v>9213.1752605706824</v>
      </c>
      <c r="F79009" s="2" t="s">
        <v>119</v>
      </c>
      <c r="G79009">
        <v>11</v>
      </c>
      <c r="H79009" s="1">
        <v>43880</v>
      </c>
    </row>
    <row r="79010" spans="1:8" x14ac:dyDescent="0.3">
      <c r="A79010">
        <v>79009</v>
      </c>
      <c r="B79010" s="1">
        <v>43868</v>
      </c>
      <c r="C79010" s="2" t="s">
        <v>125</v>
      </c>
      <c r="D79010" s="2" t="s">
        <v>126</v>
      </c>
      <c r="E79010">
        <v>2693.5220831326069</v>
      </c>
      <c r="F79010" s="2" t="s">
        <v>117</v>
      </c>
      <c r="G79010">
        <v>9</v>
      </c>
      <c r="H79010" s="1">
        <v>43904</v>
      </c>
    </row>
    <row r="79011" spans="1:8" x14ac:dyDescent="0.3">
      <c r="A79011">
        <v>79010</v>
      </c>
      <c r="B79011" s="1">
        <v>43868</v>
      </c>
      <c r="C79011" s="2" t="s">
        <v>127</v>
      </c>
      <c r="D79011" s="2" t="s">
        <v>126</v>
      </c>
      <c r="E79011">
        <v>5554.4976840662921</v>
      </c>
      <c r="F79011" s="2" t="s">
        <v>117</v>
      </c>
      <c r="G79011">
        <v>9</v>
      </c>
      <c r="H79011" s="1">
        <v>43885</v>
      </c>
    </row>
    <row r="79012" spans="1:8" x14ac:dyDescent="0.3">
      <c r="A79012">
        <v>79011</v>
      </c>
      <c r="B79012" s="1">
        <v>43868</v>
      </c>
      <c r="C79012" s="2" t="s">
        <v>128</v>
      </c>
      <c r="D79012" s="2" t="s">
        <v>129</v>
      </c>
      <c r="E79012">
        <v>6807.1554259447657</v>
      </c>
      <c r="F79012" s="2" t="s">
        <v>117</v>
      </c>
      <c r="G79012">
        <v>9</v>
      </c>
      <c r="H79012" s="1">
        <v>43902</v>
      </c>
    </row>
    <row r="79013" spans="1:8" x14ac:dyDescent="0.3">
      <c r="A79013">
        <v>79012</v>
      </c>
      <c r="B79013" s="1">
        <v>43868</v>
      </c>
      <c r="C79013" s="2" t="s">
        <v>130</v>
      </c>
      <c r="D79013" s="2" t="s">
        <v>129</v>
      </c>
      <c r="E79013">
        <v>4121.8945394425209</v>
      </c>
      <c r="F79013" s="2" t="s">
        <v>117</v>
      </c>
      <c r="G79013">
        <v>9</v>
      </c>
      <c r="H79013" s="1">
        <v>43884</v>
      </c>
    </row>
    <row r="79014" spans="1:8" x14ac:dyDescent="0.3">
      <c r="A79014">
        <v>79013</v>
      </c>
      <c r="B79014" s="1">
        <v>43868</v>
      </c>
      <c r="C79014" s="2" t="s">
        <v>141</v>
      </c>
      <c r="D79014" s="2" t="s">
        <v>142</v>
      </c>
      <c r="E79014">
        <v>6077.7300366291356</v>
      </c>
      <c r="F79014" s="2" t="s">
        <v>117</v>
      </c>
      <c r="G79014">
        <v>9</v>
      </c>
      <c r="H79014" s="1">
        <v>43890</v>
      </c>
    </row>
    <row r="79015" spans="1:8" x14ac:dyDescent="0.3">
      <c r="A79015">
        <v>79014</v>
      </c>
      <c r="B79015" s="1">
        <v>43868</v>
      </c>
      <c r="C79015" s="2" t="s">
        <v>143</v>
      </c>
      <c r="D79015" s="2" t="s">
        <v>142</v>
      </c>
      <c r="E79015">
        <v>6960.0288916278596</v>
      </c>
      <c r="F79015" s="2" t="s">
        <v>117</v>
      </c>
      <c r="G79015">
        <v>9</v>
      </c>
      <c r="H79015" s="1">
        <v>43893</v>
      </c>
    </row>
    <row r="79016" spans="1:8" x14ac:dyDescent="0.3">
      <c r="A79016">
        <v>79015</v>
      </c>
      <c r="B79016" s="1">
        <v>43868</v>
      </c>
      <c r="C79016" s="2" t="s">
        <v>144</v>
      </c>
      <c r="D79016" s="2" t="s">
        <v>142</v>
      </c>
      <c r="E79016">
        <v>3836.3667404168091</v>
      </c>
      <c r="F79016" s="2" t="s">
        <v>117</v>
      </c>
      <c r="G79016">
        <v>9</v>
      </c>
      <c r="H79016" s="1">
        <v>43903</v>
      </c>
    </row>
    <row r="79017" spans="1:8" x14ac:dyDescent="0.3">
      <c r="A79017">
        <v>79016</v>
      </c>
      <c r="B79017" s="1">
        <v>43868</v>
      </c>
      <c r="C79017" s="2" t="s">
        <v>134</v>
      </c>
      <c r="D79017" s="2" t="s">
        <v>135</v>
      </c>
      <c r="E79017">
        <v>1373.4625797654887</v>
      </c>
      <c r="F79017" s="2" t="s">
        <v>117</v>
      </c>
      <c r="G79017">
        <v>9</v>
      </c>
      <c r="H79017" s="1">
        <v>43883</v>
      </c>
    </row>
    <row r="79018" spans="1:8" x14ac:dyDescent="0.3">
      <c r="A79018">
        <v>79017</v>
      </c>
      <c r="B79018" s="1">
        <v>43868</v>
      </c>
      <c r="C79018" s="2" t="s">
        <v>136</v>
      </c>
      <c r="D79018" s="2" t="s">
        <v>135</v>
      </c>
      <c r="E79018">
        <v>6999.0700829102761</v>
      </c>
      <c r="F79018" s="2" t="s">
        <v>117</v>
      </c>
      <c r="G79018">
        <v>9</v>
      </c>
      <c r="H79018" s="1">
        <v>43891</v>
      </c>
    </row>
    <row r="79019" spans="1:8" x14ac:dyDescent="0.3">
      <c r="A79019">
        <v>79018</v>
      </c>
      <c r="B79019" s="1">
        <v>43868</v>
      </c>
      <c r="C79019" s="2" t="s">
        <v>137</v>
      </c>
      <c r="D79019" s="2" t="s">
        <v>138</v>
      </c>
      <c r="E79019">
        <v>3602.8421511737383</v>
      </c>
      <c r="F79019" s="2" t="s">
        <v>117</v>
      </c>
      <c r="G79019">
        <v>9</v>
      </c>
      <c r="H79019" s="1">
        <v>43890</v>
      </c>
    </row>
    <row r="79020" spans="1:8" x14ac:dyDescent="0.3">
      <c r="A79020">
        <v>79019</v>
      </c>
      <c r="B79020" s="1">
        <v>43868</v>
      </c>
      <c r="C79020" s="2" t="s">
        <v>139</v>
      </c>
      <c r="D79020" s="2" t="s">
        <v>138</v>
      </c>
      <c r="E79020">
        <v>7389.4009278557469</v>
      </c>
      <c r="F79020" s="2" t="s">
        <v>117</v>
      </c>
      <c r="G79020">
        <v>9</v>
      </c>
      <c r="H79020" s="1">
        <v>43892</v>
      </c>
    </row>
    <row r="79021" spans="1:8" x14ac:dyDescent="0.3">
      <c r="A79021">
        <v>79020</v>
      </c>
      <c r="B79021" s="1">
        <v>43868</v>
      </c>
      <c r="C79021" s="2" t="s">
        <v>125</v>
      </c>
      <c r="D79021" s="2" t="s">
        <v>126</v>
      </c>
      <c r="E79021">
        <v>2129.3865981352701</v>
      </c>
      <c r="F79021" s="2" t="s">
        <v>118</v>
      </c>
      <c r="G79021">
        <v>10</v>
      </c>
      <c r="H79021" s="1">
        <v>43901</v>
      </c>
    </row>
    <row r="79022" spans="1:8" x14ac:dyDescent="0.3">
      <c r="A79022">
        <v>79021</v>
      </c>
      <c r="B79022" s="1">
        <v>43868</v>
      </c>
      <c r="C79022" s="2" t="s">
        <v>127</v>
      </c>
      <c r="D79022" s="2" t="s">
        <v>126</v>
      </c>
      <c r="E79022">
        <v>499.10155215769691</v>
      </c>
      <c r="F79022" s="2" t="s">
        <v>118</v>
      </c>
      <c r="G79022">
        <v>10</v>
      </c>
      <c r="H79022" s="1">
        <v>43901</v>
      </c>
    </row>
    <row r="79023" spans="1:8" x14ac:dyDescent="0.3">
      <c r="A79023">
        <v>79022</v>
      </c>
      <c r="B79023" s="1">
        <v>43868</v>
      </c>
      <c r="C79023" s="2" t="s">
        <v>128</v>
      </c>
      <c r="D79023" s="2" t="s">
        <v>129</v>
      </c>
      <c r="E79023">
        <v>928.5963376884954</v>
      </c>
      <c r="F79023" s="2" t="s">
        <v>118</v>
      </c>
      <c r="G79023">
        <v>10</v>
      </c>
      <c r="H79023" s="1">
        <v>43906</v>
      </c>
    </row>
    <row r="79024" spans="1:8" x14ac:dyDescent="0.3">
      <c r="A79024">
        <v>79023</v>
      </c>
      <c r="B79024" s="1">
        <v>43868</v>
      </c>
      <c r="C79024" s="2" t="s">
        <v>130</v>
      </c>
      <c r="D79024" s="2" t="s">
        <v>129</v>
      </c>
      <c r="E79024">
        <v>1700.8076031976404</v>
      </c>
      <c r="F79024" s="2" t="s">
        <v>118</v>
      </c>
      <c r="G79024">
        <v>10</v>
      </c>
      <c r="H79024" s="1">
        <v>43889</v>
      </c>
    </row>
    <row r="79025" spans="1:8" x14ac:dyDescent="0.3">
      <c r="A79025">
        <v>79024</v>
      </c>
      <c r="B79025" s="1">
        <v>43868</v>
      </c>
      <c r="C79025" s="2" t="s">
        <v>131</v>
      </c>
      <c r="D79025" s="2" t="s">
        <v>132</v>
      </c>
      <c r="E79025">
        <v>3553.935650773793</v>
      </c>
      <c r="F79025" s="2" t="s">
        <v>118</v>
      </c>
      <c r="G79025">
        <v>10</v>
      </c>
      <c r="H79025" s="1">
        <v>43905</v>
      </c>
    </row>
    <row r="79026" spans="1:8" x14ac:dyDescent="0.3">
      <c r="A79026">
        <v>79025</v>
      </c>
      <c r="B79026" s="1">
        <v>43868</v>
      </c>
      <c r="C79026" s="2" t="s">
        <v>133</v>
      </c>
      <c r="D79026" s="2" t="s">
        <v>132</v>
      </c>
      <c r="E79026">
        <v>8230.9302906936973</v>
      </c>
      <c r="F79026" s="2" t="s">
        <v>118</v>
      </c>
      <c r="G79026">
        <v>10</v>
      </c>
      <c r="H79026" s="1">
        <v>43899</v>
      </c>
    </row>
    <row r="79027" spans="1:8" x14ac:dyDescent="0.3">
      <c r="A79027">
        <v>79026</v>
      </c>
      <c r="B79027" s="1">
        <v>43868</v>
      </c>
      <c r="C79027" s="2" t="s">
        <v>134</v>
      </c>
      <c r="D79027" s="2" t="s">
        <v>135</v>
      </c>
      <c r="E79027">
        <v>1792.2475069501775</v>
      </c>
      <c r="F79027" s="2" t="s">
        <v>118</v>
      </c>
      <c r="G79027">
        <v>10</v>
      </c>
      <c r="H79027" s="1">
        <v>43887</v>
      </c>
    </row>
    <row r="79028" spans="1:8" x14ac:dyDescent="0.3">
      <c r="A79028">
        <v>79027</v>
      </c>
      <c r="B79028" s="1">
        <v>43868</v>
      </c>
      <c r="C79028" s="2" t="s">
        <v>136</v>
      </c>
      <c r="D79028" s="2" t="s">
        <v>135</v>
      </c>
      <c r="E79028">
        <v>8611.8753178986826</v>
      </c>
      <c r="F79028" s="2" t="s">
        <v>118</v>
      </c>
      <c r="G79028">
        <v>10</v>
      </c>
      <c r="H79028" s="1">
        <v>43904</v>
      </c>
    </row>
    <row r="79029" spans="1:8" x14ac:dyDescent="0.3">
      <c r="A79029">
        <v>79028</v>
      </c>
      <c r="B79029" s="1">
        <v>43868</v>
      </c>
      <c r="C79029" s="2" t="s">
        <v>137</v>
      </c>
      <c r="D79029" s="2" t="s">
        <v>138</v>
      </c>
      <c r="E79029">
        <v>4369.5673816127355</v>
      </c>
      <c r="F79029" s="2" t="s">
        <v>118</v>
      </c>
      <c r="G79029">
        <v>10</v>
      </c>
      <c r="H79029" s="1">
        <v>43902</v>
      </c>
    </row>
    <row r="79030" spans="1:8" x14ac:dyDescent="0.3">
      <c r="A79030">
        <v>79029</v>
      </c>
      <c r="B79030" s="1">
        <v>43868</v>
      </c>
      <c r="C79030" s="2" t="s">
        <v>139</v>
      </c>
      <c r="D79030" s="2" t="s">
        <v>138</v>
      </c>
      <c r="E79030">
        <v>3817.0231028936387</v>
      </c>
      <c r="F79030" s="2" t="s">
        <v>118</v>
      </c>
      <c r="G79030">
        <v>10</v>
      </c>
      <c r="H79030" s="1">
        <v>43896</v>
      </c>
    </row>
    <row r="79031" spans="1:8" x14ac:dyDescent="0.3">
      <c r="A79031">
        <v>79030</v>
      </c>
      <c r="B79031" s="1">
        <v>43868</v>
      </c>
      <c r="C79031" s="2" t="s">
        <v>125</v>
      </c>
      <c r="D79031" s="2" t="s">
        <v>126</v>
      </c>
      <c r="E79031">
        <v>1032.3204938859976</v>
      </c>
      <c r="F79031" s="2" t="s">
        <v>119</v>
      </c>
      <c r="G79031">
        <v>11</v>
      </c>
      <c r="H79031" s="1">
        <v>43904</v>
      </c>
    </row>
    <row r="79032" spans="1:8" x14ac:dyDescent="0.3">
      <c r="A79032">
        <v>79031</v>
      </c>
      <c r="B79032" s="1">
        <v>43868</v>
      </c>
      <c r="C79032" s="2" t="s">
        <v>127</v>
      </c>
      <c r="D79032" s="2" t="s">
        <v>126</v>
      </c>
      <c r="E79032">
        <v>9113.5713525873507</v>
      </c>
      <c r="F79032" s="2" t="s">
        <v>119</v>
      </c>
      <c r="G79032">
        <v>11</v>
      </c>
      <c r="H79032" s="1">
        <v>43906</v>
      </c>
    </row>
    <row r="79033" spans="1:8" x14ac:dyDescent="0.3">
      <c r="A79033">
        <v>79032</v>
      </c>
      <c r="B79033" s="1">
        <v>43868</v>
      </c>
      <c r="C79033" s="2" t="s">
        <v>128</v>
      </c>
      <c r="D79033" s="2" t="s">
        <v>129</v>
      </c>
      <c r="E79033">
        <v>9038.9183017297401</v>
      </c>
      <c r="F79033" s="2" t="s">
        <v>119</v>
      </c>
      <c r="G79033">
        <v>11</v>
      </c>
      <c r="H79033" s="1">
        <v>43883</v>
      </c>
    </row>
    <row r="79034" spans="1:8" x14ac:dyDescent="0.3">
      <c r="A79034">
        <v>79033</v>
      </c>
      <c r="B79034" s="1">
        <v>43868</v>
      </c>
      <c r="C79034" s="2" t="s">
        <v>130</v>
      </c>
      <c r="D79034" s="2" t="s">
        <v>129</v>
      </c>
      <c r="E79034">
        <v>4890.60871756699</v>
      </c>
      <c r="F79034" s="2" t="s">
        <v>119</v>
      </c>
      <c r="G79034">
        <v>11</v>
      </c>
      <c r="H79034" s="1">
        <v>43879</v>
      </c>
    </row>
    <row r="79035" spans="1:8" x14ac:dyDescent="0.3">
      <c r="A79035">
        <v>79034</v>
      </c>
      <c r="B79035" s="1">
        <v>43868</v>
      </c>
      <c r="C79035" s="2" t="s">
        <v>141</v>
      </c>
      <c r="D79035" s="2" t="s">
        <v>142</v>
      </c>
      <c r="E79035">
        <v>9634.70415741947</v>
      </c>
      <c r="F79035" s="2" t="s">
        <v>119</v>
      </c>
      <c r="G79035">
        <v>11</v>
      </c>
      <c r="H79035" s="1">
        <v>43904</v>
      </c>
    </row>
    <row r="79036" spans="1:8" x14ac:dyDescent="0.3">
      <c r="A79036">
        <v>79035</v>
      </c>
      <c r="B79036" s="1">
        <v>43868</v>
      </c>
      <c r="C79036" s="2" t="s">
        <v>143</v>
      </c>
      <c r="D79036" s="2" t="s">
        <v>142</v>
      </c>
      <c r="E79036">
        <v>6430.8446724142932</v>
      </c>
      <c r="F79036" s="2" t="s">
        <v>119</v>
      </c>
      <c r="G79036">
        <v>11</v>
      </c>
      <c r="H79036" s="1">
        <v>43901</v>
      </c>
    </row>
    <row r="79037" spans="1:8" x14ac:dyDescent="0.3">
      <c r="A79037">
        <v>79036</v>
      </c>
      <c r="B79037" s="1">
        <v>43868</v>
      </c>
      <c r="C79037" s="2" t="s">
        <v>144</v>
      </c>
      <c r="D79037" s="2" t="s">
        <v>142</v>
      </c>
      <c r="E79037">
        <v>8387.5008897027783</v>
      </c>
      <c r="F79037" s="2" t="s">
        <v>119</v>
      </c>
      <c r="G79037">
        <v>11</v>
      </c>
      <c r="H79037" s="1">
        <v>43884</v>
      </c>
    </row>
    <row r="79038" spans="1:8" x14ac:dyDescent="0.3">
      <c r="A79038">
        <v>79037</v>
      </c>
      <c r="B79038" s="1">
        <v>43868</v>
      </c>
      <c r="C79038" s="2" t="s">
        <v>146</v>
      </c>
      <c r="D79038" s="2" t="s">
        <v>142</v>
      </c>
      <c r="E79038">
        <v>9203.5274757742518</v>
      </c>
      <c r="F79038" s="2" t="s">
        <v>119</v>
      </c>
      <c r="G79038">
        <v>11</v>
      </c>
      <c r="H79038" s="1">
        <v>43902</v>
      </c>
    </row>
    <row r="79039" spans="1:8" x14ac:dyDescent="0.3">
      <c r="A79039">
        <v>79038</v>
      </c>
      <c r="B79039" s="1">
        <v>43868</v>
      </c>
      <c r="C79039" s="2" t="s">
        <v>131</v>
      </c>
      <c r="D79039" s="2" t="s">
        <v>132</v>
      </c>
      <c r="E79039">
        <v>8948.9810868878558</v>
      </c>
      <c r="F79039" s="2" t="s">
        <v>119</v>
      </c>
      <c r="G79039">
        <v>11</v>
      </c>
      <c r="H79039" s="1">
        <v>43898</v>
      </c>
    </row>
    <row r="79040" spans="1:8" x14ac:dyDescent="0.3">
      <c r="A79040">
        <v>79039</v>
      </c>
      <c r="B79040" s="1">
        <v>43868</v>
      </c>
      <c r="C79040" s="2" t="s">
        <v>137</v>
      </c>
      <c r="D79040" s="2" t="s">
        <v>138</v>
      </c>
      <c r="E79040">
        <v>469.51752316357954</v>
      </c>
      <c r="F79040" s="2" t="s">
        <v>119</v>
      </c>
      <c r="G79040">
        <v>11</v>
      </c>
      <c r="H79040" s="1">
        <v>43881</v>
      </c>
    </row>
    <row r="79041" spans="1:8" x14ac:dyDescent="0.3">
      <c r="A79041">
        <v>79040</v>
      </c>
      <c r="B79041" s="1">
        <v>43868</v>
      </c>
      <c r="C79041" s="2" t="s">
        <v>139</v>
      </c>
      <c r="D79041" s="2" t="s">
        <v>138</v>
      </c>
      <c r="E79041">
        <v>6990.6570562386214</v>
      </c>
      <c r="F79041" s="2" t="s">
        <v>119</v>
      </c>
      <c r="G79041">
        <v>11</v>
      </c>
      <c r="H79041" s="1">
        <v>43905</v>
      </c>
    </row>
    <row r="79042" spans="1:8" x14ac:dyDescent="0.3">
      <c r="A79042">
        <v>79041</v>
      </c>
      <c r="B79042" s="1">
        <v>43869</v>
      </c>
      <c r="C79042" s="2" t="s">
        <v>125</v>
      </c>
      <c r="D79042" s="2" t="s">
        <v>126</v>
      </c>
      <c r="E79042">
        <v>1529.3591363716596</v>
      </c>
      <c r="F79042" s="2" t="s">
        <v>117</v>
      </c>
      <c r="G79042">
        <v>9</v>
      </c>
      <c r="H79042" s="1">
        <v>43901</v>
      </c>
    </row>
    <row r="79043" spans="1:8" x14ac:dyDescent="0.3">
      <c r="A79043">
        <v>79042</v>
      </c>
      <c r="B79043" s="1">
        <v>43869</v>
      </c>
      <c r="C79043" s="2" t="s">
        <v>127</v>
      </c>
      <c r="D79043" s="2" t="s">
        <v>126</v>
      </c>
      <c r="E79043">
        <v>8085.2936146939128</v>
      </c>
      <c r="F79043" s="2" t="s">
        <v>117</v>
      </c>
      <c r="G79043">
        <v>9</v>
      </c>
      <c r="H79043" s="1">
        <v>43889</v>
      </c>
    </row>
    <row r="79044" spans="1:8" x14ac:dyDescent="0.3">
      <c r="A79044">
        <v>79043</v>
      </c>
      <c r="B79044" s="1">
        <v>43869</v>
      </c>
      <c r="C79044" s="2" t="s">
        <v>128</v>
      </c>
      <c r="D79044" s="2" t="s">
        <v>129</v>
      </c>
      <c r="E79044">
        <v>734.56710011295502</v>
      </c>
      <c r="F79044" s="2" t="s">
        <v>117</v>
      </c>
      <c r="G79044">
        <v>9</v>
      </c>
      <c r="H79044" s="1">
        <v>43898</v>
      </c>
    </row>
    <row r="79045" spans="1:8" x14ac:dyDescent="0.3">
      <c r="A79045">
        <v>79044</v>
      </c>
      <c r="B79045" s="1">
        <v>43869</v>
      </c>
      <c r="C79045" s="2" t="s">
        <v>130</v>
      </c>
      <c r="D79045" s="2" t="s">
        <v>129</v>
      </c>
      <c r="E79045">
        <v>630.19853723649044</v>
      </c>
      <c r="F79045" s="2" t="s">
        <v>117</v>
      </c>
      <c r="G79045">
        <v>9</v>
      </c>
      <c r="H79045" s="1">
        <v>43889</v>
      </c>
    </row>
    <row r="79046" spans="1:8" x14ac:dyDescent="0.3">
      <c r="A79046">
        <v>79045</v>
      </c>
      <c r="B79046" s="1">
        <v>43869</v>
      </c>
      <c r="C79046" s="2" t="s">
        <v>141</v>
      </c>
      <c r="D79046" s="2" t="s">
        <v>142</v>
      </c>
      <c r="E79046">
        <v>9402.2561584570612</v>
      </c>
      <c r="F79046" s="2" t="s">
        <v>117</v>
      </c>
      <c r="G79046">
        <v>9</v>
      </c>
      <c r="H79046" s="1">
        <v>43898</v>
      </c>
    </row>
    <row r="79047" spans="1:8" x14ac:dyDescent="0.3">
      <c r="A79047">
        <v>79046</v>
      </c>
      <c r="B79047" s="1">
        <v>43869</v>
      </c>
      <c r="C79047" s="2" t="s">
        <v>143</v>
      </c>
      <c r="D79047" s="2" t="s">
        <v>142</v>
      </c>
      <c r="E79047">
        <v>7069.3929374803147</v>
      </c>
      <c r="F79047" s="2" t="s">
        <v>117</v>
      </c>
      <c r="G79047">
        <v>9</v>
      </c>
      <c r="H79047" s="1">
        <v>43906</v>
      </c>
    </row>
    <row r="79048" spans="1:8" x14ac:dyDescent="0.3">
      <c r="A79048">
        <v>79047</v>
      </c>
      <c r="B79048" s="1">
        <v>43869</v>
      </c>
      <c r="C79048" s="2" t="s">
        <v>144</v>
      </c>
      <c r="D79048" s="2" t="s">
        <v>142</v>
      </c>
      <c r="E79048">
        <v>630.330097975792</v>
      </c>
      <c r="F79048" s="2" t="s">
        <v>117</v>
      </c>
      <c r="G79048">
        <v>9</v>
      </c>
      <c r="H79048" s="1">
        <v>43883</v>
      </c>
    </row>
    <row r="79049" spans="1:8" x14ac:dyDescent="0.3">
      <c r="A79049">
        <v>79048</v>
      </c>
      <c r="B79049" s="1">
        <v>43869</v>
      </c>
      <c r="C79049" s="2" t="s">
        <v>134</v>
      </c>
      <c r="D79049" s="2" t="s">
        <v>135</v>
      </c>
      <c r="E79049">
        <v>6525.6497888938384</v>
      </c>
      <c r="F79049" s="2" t="s">
        <v>117</v>
      </c>
      <c r="G79049">
        <v>9</v>
      </c>
      <c r="H79049" s="1">
        <v>43894</v>
      </c>
    </row>
    <row r="79050" spans="1:8" x14ac:dyDescent="0.3">
      <c r="A79050">
        <v>79049</v>
      </c>
      <c r="B79050" s="1">
        <v>43869</v>
      </c>
      <c r="C79050" s="2" t="s">
        <v>136</v>
      </c>
      <c r="D79050" s="2" t="s">
        <v>135</v>
      </c>
      <c r="E79050">
        <v>792.36890674061476</v>
      </c>
      <c r="F79050" s="2" t="s">
        <v>117</v>
      </c>
      <c r="G79050">
        <v>9</v>
      </c>
      <c r="H79050" s="1">
        <v>43899</v>
      </c>
    </row>
    <row r="79051" spans="1:8" x14ac:dyDescent="0.3">
      <c r="A79051">
        <v>79050</v>
      </c>
      <c r="B79051" s="1">
        <v>43869</v>
      </c>
      <c r="C79051" s="2" t="s">
        <v>137</v>
      </c>
      <c r="D79051" s="2" t="s">
        <v>138</v>
      </c>
      <c r="E79051">
        <v>5403.3498088190827</v>
      </c>
      <c r="F79051" s="2" t="s">
        <v>117</v>
      </c>
      <c r="G79051">
        <v>9</v>
      </c>
      <c r="H79051" s="1">
        <v>43901</v>
      </c>
    </row>
    <row r="79052" spans="1:8" x14ac:dyDescent="0.3">
      <c r="A79052">
        <v>79051</v>
      </c>
      <c r="B79052" s="1">
        <v>43869</v>
      </c>
      <c r="C79052" s="2" t="s">
        <v>139</v>
      </c>
      <c r="D79052" s="2" t="s">
        <v>138</v>
      </c>
      <c r="E79052">
        <v>7596.9006683087473</v>
      </c>
      <c r="F79052" s="2" t="s">
        <v>117</v>
      </c>
      <c r="G79052">
        <v>9</v>
      </c>
      <c r="H79052" s="1">
        <v>43904</v>
      </c>
    </row>
    <row r="79053" spans="1:8" x14ac:dyDescent="0.3">
      <c r="A79053">
        <v>79052</v>
      </c>
      <c r="B79053" s="1">
        <v>43869</v>
      </c>
      <c r="C79053" s="2" t="s">
        <v>125</v>
      </c>
      <c r="D79053" s="2" t="s">
        <v>126</v>
      </c>
      <c r="E79053">
        <v>8158.5171598376273</v>
      </c>
      <c r="F79053" s="2" t="s">
        <v>118</v>
      </c>
      <c r="G79053">
        <v>10</v>
      </c>
      <c r="H79053" s="1">
        <v>43895</v>
      </c>
    </row>
    <row r="79054" spans="1:8" x14ac:dyDescent="0.3">
      <c r="A79054">
        <v>79053</v>
      </c>
      <c r="B79054" s="1">
        <v>43869</v>
      </c>
      <c r="C79054" s="2" t="s">
        <v>127</v>
      </c>
      <c r="D79054" s="2" t="s">
        <v>126</v>
      </c>
      <c r="E79054">
        <v>2343.9060369273466</v>
      </c>
      <c r="F79054" s="2" t="s">
        <v>118</v>
      </c>
      <c r="G79054">
        <v>10</v>
      </c>
      <c r="H79054" s="1">
        <v>43896</v>
      </c>
    </row>
    <row r="79055" spans="1:8" x14ac:dyDescent="0.3">
      <c r="A79055">
        <v>79054</v>
      </c>
      <c r="B79055" s="1">
        <v>43869</v>
      </c>
      <c r="C79055" s="2" t="s">
        <v>128</v>
      </c>
      <c r="D79055" s="2" t="s">
        <v>129</v>
      </c>
      <c r="E79055">
        <v>3537.9684182945202</v>
      </c>
      <c r="F79055" s="2" t="s">
        <v>118</v>
      </c>
      <c r="G79055">
        <v>10</v>
      </c>
      <c r="H79055" s="1">
        <v>43904</v>
      </c>
    </row>
    <row r="79056" spans="1:8" x14ac:dyDescent="0.3">
      <c r="A79056">
        <v>79055</v>
      </c>
      <c r="B79056" s="1">
        <v>43869</v>
      </c>
      <c r="C79056" s="2" t="s">
        <v>130</v>
      </c>
      <c r="D79056" s="2" t="s">
        <v>129</v>
      </c>
      <c r="E79056">
        <v>3116.5323419502079</v>
      </c>
      <c r="F79056" s="2" t="s">
        <v>118</v>
      </c>
      <c r="G79056">
        <v>10</v>
      </c>
      <c r="H79056" s="1">
        <v>43880</v>
      </c>
    </row>
    <row r="79057" spans="1:8" x14ac:dyDescent="0.3">
      <c r="A79057">
        <v>79056</v>
      </c>
      <c r="B79057" s="1">
        <v>43869</v>
      </c>
      <c r="C79057" s="2" t="s">
        <v>131</v>
      </c>
      <c r="D79057" s="2" t="s">
        <v>132</v>
      </c>
      <c r="E79057">
        <v>1084.064455078505</v>
      </c>
      <c r="F79057" s="2" t="s">
        <v>118</v>
      </c>
      <c r="G79057">
        <v>10</v>
      </c>
      <c r="H79057" s="1">
        <v>43881</v>
      </c>
    </row>
    <row r="79058" spans="1:8" x14ac:dyDescent="0.3">
      <c r="A79058">
        <v>79057</v>
      </c>
      <c r="B79058" s="1">
        <v>43869</v>
      </c>
      <c r="C79058" s="2" t="s">
        <v>133</v>
      </c>
      <c r="D79058" s="2" t="s">
        <v>132</v>
      </c>
      <c r="E79058">
        <v>1743.7411984299656</v>
      </c>
      <c r="F79058" s="2" t="s">
        <v>118</v>
      </c>
      <c r="G79058">
        <v>10</v>
      </c>
      <c r="H79058" s="1">
        <v>43892</v>
      </c>
    </row>
    <row r="79059" spans="1:8" x14ac:dyDescent="0.3">
      <c r="A79059">
        <v>79058</v>
      </c>
      <c r="B79059" s="1">
        <v>43869</v>
      </c>
      <c r="C79059" s="2" t="s">
        <v>134</v>
      </c>
      <c r="D79059" s="2" t="s">
        <v>135</v>
      </c>
      <c r="E79059">
        <v>2455.3278041083281</v>
      </c>
      <c r="F79059" s="2" t="s">
        <v>118</v>
      </c>
      <c r="G79059">
        <v>10</v>
      </c>
      <c r="H79059" s="1">
        <v>43880</v>
      </c>
    </row>
    <row r="79060" spans="1:8" x14ac:dyDescent="0.3">
      <c r="A79060">
        <v>79059</v>
      </c>
      <c r="B79060" s="1">
        <v>43869</v>
      </c>
      <c r="C79060" s="2" t="s">
        <v>136</v>
      </c>
      <c r="D79060" s="2" t="s">
        <v>135</v>
      </c>
      <c r="E79060">
        <v>9673.2460678070256</v>
      </c>
      <c r="F79060" s="2" t="s">
        <v>118</v>
      </c>
      <c r="G79060">
        <v>10</v>
      </c>
      <c r="H79060" s="1">
        <v>43896</v>
      </c>
    </row>
    <row r="79061" spans="1:8" x14ac:dyDescent="0.3">
      <c r="A79061">
        <v>79060</v>
      </c>
      <c r="B79061" s="1">
        <v>43869</v>
      </c>
      <c r="C79061" s="2" t="s">
        <v>137</v>
      </c>
      <c r="D79061" s="2" t="s">
        <v>138</v>
      </c>
      <c r="E79061">
        <v>1742.8475654378683</v>
      </c>
      <c r="F79061" s="2" t="s">
        <v>118</v>
      </c>
      <c r="G79061">
        <v>10</v>
      </c>
      <c r="H79061" s="1">
        <v>43893</v>
      </c>
    </row>
    <row r="79062" spans="1:8" x14ac:dyDescent="0.3">
      <c r="A79062">
        <v>79061</v>
      </c>
      <c r="B79062" s="1">
        <v>43869</v>
      </c>
      <c r="C79062" s="2" t="s">
        <v>139</v>
      </c>
      <c r="D79062" s="2" t="s">
        <v>138</v>
      </c>
      <c r="E79062">
        <v>3772.5974795372053</v>
      </c>
      <c r="F79062" s="2" t="s">
        <v>118</v>
      </c>
      <c r="G79062">
        <v>10</v>
      </c>
      <c r="H79062" s="1">
        <v>43896</v>
      </c>
    </row>
    <row r="79063" spans="1:8" x14ac:dyDescent="0.3">
      <c r="A79063">
        <v>79062</v>
      </c>
      <c r="B79063" s="1">
        <v>43869</v>
      </c>
      <c r="C79063" s="2" t="s">
        <v>125</v>
      </c>
      <c r="D79063" s="2" t="s">
        <v>126</v>
      </c>
      <c r="E79063">
        <v>8251.9130262350627</v>
      </c>
      <c r="F79063" s="2" t="s">
        <v>119</v>
      </c>
      <c r="G79063">
        <v>11</v>
      </c>
      <c r="H79063" s="1">
        <v>43903</v>
      </c>
    </row>
    <row r="79064" spans="1:8" x14ac:dyDescent="0.3">
      <c r="A79064">
        <v>79063</v>
      </c>
      <c r="B79064" s="1">
        <v>43869</v>
      </c>
      <c r="C79064" s="2" t="s">
        <v>127</v>
      </c>
      <c r="D79064" s="2" t="s">
        <v>126</v>
      </c>
      <c r="E79064">
        <v>5602.1785015543683</v>
      </c>
      <c r="F79064" s="2" t="s">
        <v>119</v>
      </c>
      <c r="G79064">
        <v>11</v>
      </c>
      <c r="H79064" s="1">
        <v>43890</v>
      </c>
    </row>
    <row r="79065" spans="1:8" x14ac:dyDescent="0.3">
      <c r="A79065">
        <v>79064</v>
      </c>
      <c r="B79065" s="1">
        <v>43869</v>
      </c>
      <c r="C79065" s="2" t="s">
        <v>128</v>
      </c>
      <c r="D79065" s="2" t="s">
        <v>129</v>
      </c>
      <c r="E79065">
        <v>8910.4092959119243</v>
      </c>
      <c r="F79065" s="2" t="s">
        <v>119</v>
      </c>
      <c r="G79065">
        <v>11</v>
      </c>
      <c r="H79065" s="1">
        <v>43904</v>
      </c>
    </row>
    <row r="79066" spans="1:8" x14ac:dyDescent="0.3">
      <c r="A79066">
        <v>79065</v>
      </c>
      <c r="B79066" s="1">
        <v>43869</v>
      </c>
      <c r="C79066" s="2" t="s">
        <v>130</v>
      </c>
      <c r="D79066" s="2" t="s">
        <v>129</v>
      </c>
      <c r="E79066">
        <v>6850.9665203741351</v>
      </c>
      <c r="F79066" s="2" t="s">
        <v>119</v>
      </c>
      <c r="G79066">
        <v>11</v>
      </c>
      <c r="H79066" s="1">
        <v>43889</v>
      </c>
    </row>
    <row r="79067" spans="1:8" x14ac:dyDescent="0.3">
      <c r="A79067">
        <v>79066</v>
      </c>
      <c r="B79067" s="1">
        <v>43869</v>
      </c>
      <c r="C79067" s="2" t="s">
        <v>141</v>
      </c>
      <c r="D79067" s="2" t="s">
        <v>142</v>
      </c>
      <c r="E79067">
        <v>1954.1511848439497</v>
      </c>
      <c r="F79067" s="2" t="s">
        <v>119</v>
      </c>
      <c r="G79067">
        <v>11</v>
      </c>
      <c r="H79067" s="1">
        <v>43892</v>
      </c>
    </row>
    <row r="79068" spans="1:8" x14ac:dyDescent="0.3">
      <c r="A79068">
        <v>79067</v>
      </c>
      <c r="B79068" s="1">
        <v>43869</v>
      </c>
      <c r="C79068" s="2" t="s">
        <v>143</v>
      </c>
      <c r="D79068" s="2" t="s">
        <v>142</v>
      </c>
      <c r="E79068">
        <v>8941.6938754421899</v>
      </c>
      <c r="F79068" s="2" t="s">
        <v>119</v>
      </c>
      <c r="G79068">
        <v>11</v>
      </c>
      <c r="H79068" s="1">
        <v>43885</v>
      </c>
    </row>
    <row r="79069" spans="1:8" x14ac:dyDescent="0.3">
      <c r="A79069">
        <v>79068</v>
      </c>
      <c r="B79069" s="1">
        <v>43869</v>
      </c>
      <c r="C79069" s="2" t="s">
        <v>144</v>
      </c>
      <c r="D79069" s="2" t="s">
        <v>142</v>
      </c>
      <c r="E79069">
        <v>65.373946084019693</v>
      </c>
      <c r="F79069" s="2" t="s">
        <v>119</v>
      </c>
      <c r="G79069">
        <v>11</v>
      </c>
      <c r="H79069" s="1">
        <v>43885</v>
      </c>
    </row>
    <row r="79070" spans="1:8" x14ac:dyDescent="0.3">
      <c r="A79070">
        <v>79069</v>
      </c>
      <c r="B79070" s="1">
        <v>43869</v>
      </c>
      <c r="C79070" s="2" t="s">
        <v>146</v>
      </c>
      <c r="D79070" s="2" t="s">
        <v>142</v>
      </c>
      <c r="E79070">
        <v>4832.3833701634585</v>
      </c>
      <c r="F79070" s="2" t="s">
        <v>119</v>
      </c>
      <c r="G79070">
        <v>11</v>
      </c>
      <c r="H79070" s="1">
        <v>43900</v>
      </c>
    </row>
    <row r="79071" spans="1:8" x14ac:dyDescent="0.3">
      <c r="A79071">
        <v>79070</v>
      </c>
      <c r="B79071" s="1">
        <v>43869</v>
      </c>
      <c r="C79071" s="2" t="s">
        <v>131</v>
      </c>
      <c r="D79071" s="2" t="s">
        <v>132</v>
      </c>
      <c r="E79071">
        <v>7365.000598969058</v>
      </c>
      <c r="F79071" s="2" t="s">
        <v>119</v>
      </c>
      <c r="G79071">
        <v>11</v>
      </c>
      <c r="H79071" s="1">
        <v>43906</v>
      </c>
    </row>
    <row r="79072" spans="1:8" x14ac:dyDescent="0.3">
      <c r="A79072">
        <v>79071</v>
      </c>
      <c r="B79072" s="1">
        <v>43869</v>
      </c>
      <c r="C79072" s="2" t="s">
        <v>137</v>
      </c>
      <c r="D79072" s="2" t="s">
        <v>138</v>
      </c>
      <c r="E79072">
        <v>5290.1233296084383</v>
      </c>
      <c r="F79072" s="2" t="s">
        <v>119</v>
      </c>
      <c r="G79072">
        <v>11</v>
      </c>
      <c r="H79072" s="1">
        <v>43889</v>
      </c>
    </row>
    <row r="79073" spans="1:8" x14ac:dyDescent="0.3">
      <c r="A79073">
        <v>79072</v>
      </c>
      <c r="B79073" s="1">
        <v>43869</v>
      </c>
      <c r="C79073" s="2" t="s">
        <v>139</v>
      </c>
      <c r="D79073" s="2" t="s">
        <v>138</v>
      </c>
      <c r="E79073">
        <v>2698.8397256873786</v>
      </c>
      <c r="F79073" s="2" t="s">
        <v>119</v>
      </c>
      <c r="G79073">
        <v>11</v>
      </c>
      <c r="H79073" s="1">
        <v>43887</v>
      </c>
    </row>
    <row r="79074" spans="1:8" x14ac:dyDescent="0.3">
      <c r="A79074">
        <v>79073</v>
      </c>
      <c r="B79074" s="1">
        <v>43870</v>
      </c>
      <c r="C79074" s="2" t="s">
        <v>125</v>
      </c>
      <c r="D79074" s="2" t="s">
        <v>126</v>
      </c>
      <c r="E79074">
        <v>699.4777737043978</v>
      </c>
      <c r="F79074" s="2" t="s">
        <v>117</v>
      </c>
      <c r="G79074">
        <v>9</v>
      </c>
      <c r="H79074" s="1">
        <v>43895</v>
      </c>
    </row>
    <row r="79075" spans="1:8" x14ac:dyDescent="0.3">
      <c r="A79075">
        <v>79074</v>
      </c>
      <c r="B79075" s="1">
        <v>43870</v>
      </c>
      <c r="C79075" s="2" t="s">
        <v>127</v>
      </c>
      <c r="D79075" s="2" t="s">
        <v>126</v>
      </c>
      <c r="E79075">
        <v>8787.3283086633983</v>
      </c>
      <c r="F79075" s="2" t="s">
        <v>117</v>
      </c>
      <c r="G79075">
        <v>9</v>
      </c>
      <c r="H79075" s="1">
        <v>43906</v>
      </c>
    </row>
    <row r="79076" spans="1:8" x14ac:dyDescent="0.3">
      <c r="A79076">
        <v>79075</v>
      </c>
      <c r="B79076" s="1">
        <v>43870</v>
      </c>
      <c r="C79076" s="2" t="s">
        <v>128</v>
      </c>
      <c r="D79076" s="2" t="s">
        <v>129</v>
      </c>
      <c r="E79076">
        <v>3836.6071770751455</v>
      </c>
      <c r="F79076" s="2" t="s">
        <v>117</v>
      </c>
      <c r="G79076">
        <v>9</v>
      </c>
      <c r="H79076" s="1">
        <v>43887</v>
      </c>
    </row>
    <row r="79077" spans="1:8" x14ac:dyDescent="0.3">
      <c r="A79077">
        <v>79076</v>
      </c>
      <c r="B79077" s="1">
        <v>43870</v>
      </c>
      <c r="C79077" s="2" t="s">
        <v>130</v>
      </c>
      <c r="D79077" s="2" t="s">
        <v>129</v>
      </c>
      <c r="E79077">
        <v>460.32923097346969</v>
      </c>
      <c r="F79077" s="2" t="s">
        <v>117</v>
      </c>
      <c r="G79077">
        <v>9</v>
      </c>
      <c r="H79077" s="1">
        <v>43892</v>
      </c>
    </row>
    <row r="79078" spans="1:8" x14ac:dyDescent="0.3">
      <c r="A79078">
        <v>79077</v>
      </c>
      <c r="B79078" s="1">
        <v>43870</v>
      </c>
      <c r="C79078" s="2" t="s">
        <v>141</v>
      </c>
      <c r="D79078" s="2" t="s">
        <v>142</v>
      </c>
      <c r="E79078">
        <v>4996.9870662922885</v>
      </c>
      <c r="F79078" s="2" t="s">
        <v>117</v>
      </c>
      <c r="G79078">
        <v>9</v>
      </c>
      <c r="H79078" s="1">
        <v>43883</v>
      </c>
    </row>
    <row r="79079" spans="1:8" x14ac:dyDescent="0.3">
      <c r="A79079">
        <v>79078</v>
      </c>
      <c r="B79079" s="1">
        <v>43870</v>
      </c>
      <c r="C79079" s="2" t="s">
        <v>143</v>
      </c>
      <c r="D79079" s="2" t="s">
        <v>142</v>
      </c>
      <c r="E79079">
        <v>3034.5570111930165</v>
      </c>
      <c r="F79079" s="2" t="s">
        <v>117</v>
      </c>
      <c r="G79079">
        <v>9</v>
      </c>
      <c r="H79079" s="1">
        <v>43909</v>
      </c>
    </row>
    <row r="79080" spans="1:8" x14ac:dyDescent="0.3">
      <c r="A79080">
        <v>79079</v>
      </c>
      <c r="B79080" s="1">
        <v>43870</v>
      </c>
      <c r="C79080" s="2" t="s">
        <v>144</v>
      </c>
      <c r="D79080" s="2" t="s">
        <v>142</v>
      </c>
      <c r="E79080">
        <v>679.09562533257531</v>
      </c>
      <c r="F79080" s="2" t="s">
        <v>117</v>
      </c>
      <c r="G79080">
        <v>9</v>
      </c>
      <c r="H79080" s="1">
        <v>43883</v>
      </c>
    </row>
    <row r="79081" spans="1:8" x14ac:dyDescent="0.3">
      <c r="A79081">
        <v>79080</v>
      </c>
      <c r="B79081" s="1">
        <v>43870</v>
      </c>
      <c r="C79081" s="2" t="s">
        <v>134</v>
      </c>
      <c r="D79081" s="2" t="s">
        <v>135</v>
      </c>
      <c r="E79081">
        <v>7390.4574789514463</v>
      </c>
      <c r="F79081" s="2" t="s">
        <v>117</v>
      </c>
      <c r="G79081">
        <v>9</v>
      </c>
      <c r="H79081" s="1">
        <v>43896</v>
      </c>
    </row>
    <row r="79082" spans="1:8" x14ac:dyDescent="0.3">
      <c r="A79082">
        <v>79081</v>
      </c>
      <c r="B79082" s="1">
        <v>43870</v>
      </c>
      <c r="C79082" s="2" t="s">
        <v>136</v>
      </c>
      <c r="D79082" s="2" t="s">
        <v>135</v>
      </c>
      <c r="E79082">
        <v>2461.1151420033971</v>
      </c>
      <c r="F79082" s="2" t="s">
        <v>117</v>
      </c>
      <c r="G79082">
        <v>9</v>
      </c>
      <c r="H79082" s="1">
        <v>43880</v>
      </c>
    </row>
    <row r="79083" spans="1:8" x14ac:dyDescent="0.3">
      <c r="A79083">
        <v>79082</v>
      </c>
      <c r="B79083" s="1">
        <v>43870</v>
      </c>
      <c r="C79083" s="2" t="s">
        <v>137</v>
      </c>
      <c r="D79083" s="2" t="s">
        <v>138</v>
      </c>
      <c r="E79083">
        <v>38.273231987908659</v>
      </c>
      <c r="F79083" s="2" t="s">
        <v>117</v>
      </c>
      <c r="G79083">
        <v>9</v>
      </c>
      <c r="H79083" s="1">
        <v>43885</v>
      </c>
    </row>
    <row r="79084" spans="1:8" x14ac:dyDescent="0.3">
      <c r="A79084">
        <v>79083</v>
      </c>
      <c r="B79084" s="1">
        <v>43870</v>
      </c>
      <c r="C79084" s="2" t="s">
        <v>139</v>
      </c>
      <c r="D79084" s="2" t="s">
        <v>138</v>
      </c>
      <c r="E79084">
        <v>6693.5969832698338</v>
      </c>
      <c r="F79084" s="2" t="s">
        <v>117</v>
      </c>
      <c r="G79084">
        <v>9</v>
      </c>
      <c r="H79084" s="1">
        <v>43893</v>
      </c>
    </row>
    <row r="79085" spans="1:8" x14ac:dyDescent="0.3">
      <c r="A79085">
        <v>79084</v>
      </c>
      <c r="B79085" s="1">
        <v>43870</v>
      </c>
      <c r="C79085" s="2" t="s">
        <v>125</v>
      </c>
      <c r="D79085" s="2" t="s">
        <v>126</v>
      </c>
      <c r="E79085">
        <v>4736.6246362052543</v>
      </c>
      <c r="F79085" s="2" t="s">
        <v>118</v>
      </c>
      <c r="G79085">
        <v>10</v>
      </c>
      <c r="H79085" s="1">
        <v>43882</v>
      </c>
    </row>
    <row r="79086" spans="1:8" x14ac:dyDescent="0.3">
      <c r="A79086">
        <v>79085</v>
      </c>
      <c r="B79086" s="1">
        <v>43870</v>
      </c>
      <c r="C79086" s="2" t="s">
        <v>127</v>
      </c>
      <c r="D79086" s="2" t="s">
        <v>126</v>
      </c>
      <c r="E79086">
        <v>3171.3753833259948</v>
      </c>
      <c r="F79086" s="2" t="s">
        <v>118</v>
      </c>
      <c r="G79086">
        <v>10</v>
      </c>
      <c r="H79086" s="1">
        <v>43907</v>
      </c>
    </row>
    <row r="79087" spans="1:8" x14ac:dyDescent="0.3">
      <c r="A79087">
        <v>79086</v>
      </c>
      <c r="B79087" s="1">
        <v>43870</v>
      </c>
      <c r="C79087" s="2" t="s">
        <v>128</v>
      </c>
      <c r="D79087" s="2" t="s">
        <v>129</v>
      </c>
      <c r="E79087">
        <v>5590.7719667987485</v>
      </c>
      <c r="F79087" s="2" t="s">
        <v>118</v>
      </c>
      <c r="G79087">
        <v>10</v>
      </c>
      <c r="H79087" s="1">
        <v>43905</v>
      </c>
    </row>
    <row r="79088" spans="1:8" x14ac:dyDescent="0.3">
      <c r="A79088">
        <v>79087</v>
      </c>
      <c r="B79088" s="1">
        <v>43870</v>
      </c>
      <c r="C79088" s="2" t="s">
        <v>130</v>
      </c>
      <c r="D79088" s="2" t="s">
        <v>129</v>
      </c>
      <c r="E79088">
        <v>6601.0344123452387</v>
      </c>
      <c r="F79088" s="2" t="s">
        <v>118</v>
      </c>
      <c r="G79088">
        <v>10</v>
      </c>
      <c r="H79088" s="1">
        <v>43902</v>
      </c>
    </row>
    <row r="79089" spans="1:8" x14ac:dyDescent="0.3">
      <c r="A79089">
        <v>79088</v>
      </c>
      <c r="B79089" s="1">
        <v>43870</v>
      </c>
      <c r="C79089" s="2" t="s">
        <v>131</v>
      </c>
      <c r="D79089" s="2" t="s">
        <v>132</v>
      </c>
      <c r="E79089">
        <v>1577.4930423990229</v>
      </c>
      <c r="F79089" s="2" t="s">
        <v>118</v>
      </c>
      <c r="G79089">
        <v>10</v>
      </c>
      <c r="H79089" s="1">
        <v>43892</v>
      </c>
    </row>
    <row r="79090" spans="1:8" x14ac:dyDescent="0.3">
      <c r="A79090">
        <v>79089</v>
      </c>
      <c r="B79090" s="1">
        <v>43870</v>
      </c>
      <c r="C79090" s="2" t="s">
        <v>133</v>
      </c>
      <c r="D79090" s="2" t="s">
        <v>132</v>
      </c>
      <c r="E79090">
        <v>1704.9705663433922</v>
      </c>
      <c r="F79090" s="2" t="s">
        <v>118</v>
      </c>
      <c r="G79090">
        <v>10</v>
      </c>
      <c r="H79090" s="1">
        <v>43887</v>
      </c>
    </row>
    <row r="79091" spans="1:8" x14ac:dyDescent="0.3">
      <c r="A79091">
        <v>79090</v>
      </c>
      <c r="B79091" s="1">
        <v>43870</v>
      </c>
      <c r="C79091" s="2" t="s">
        <v>134</v>
      </c>
      <c r="D79091" s="2" t="s">
        <v>135</v>
      </c>
      <c r="E79091">
        <v>524.83207706422229</v>
      </c>
      <c r="F79091" s="2" t="s">
        <v>118</v>
      </c>
      <c r="G79091">
        <v>10</v>
      </c>
      <c r="H79091" s="1">
        <v>43893</v>
      </c>
    </row>
    <row r="79092" spans="1:8" x14ac:dyDescent="0.3">
      <c r="A79092">
        <v>79091</v>
      </c>
      <c r="B79092" s="1">
        <v>43870</v>
      </c>
      <c r="C79092" s="2" t="s">
        <v>136</v>
      </c>
      <c r="D79092" s="2" t="s">
        <v>135</v>
      </c>
      <c r="E79092">
        <v>3318.4045426185662</v>
      </c>
      <c r="F79092" s="2" t="s">
        <v>118</v>
      </c>
      <c r="G79092">
        <v>10</v>
      </c>
      <c r="H79092" s="1">
        <v>43901</v>
      </c>
    </row>
    <row r="79093" spans="1:8" x14ac:dyDescent="0.3">
      <c r="A79093">
        <v>79092</v>
      </c>
      <c r="B79093" s="1">
        <v>43870</v>
      </c>
      <c r="C79093" s="2" t="s">
        <v>137</v>
      </c>
      <c r="D79093" s="2" t="s">
        <v>138</v>
      </c>
      <c r="E79093">
        <v>6333.6410464028168</v>
      </c>
      <c r="F79093" s="2" t="s">
        <v>118</v>
      </c>
      <c r="G79093">
        <v>10</v>
      </c>
      <c r="H79093" s="1">
        <v>43885</v>
      </c>
    </row>
    <row r="79094" spans="1:8" x14ac:dyDescent="0.3">
      <c r="A79094">
        <v>79093</v>
      </c>
      <c r="B79094" s="1">
        <v>43870</v>
      </c>
      <c r="C79094" s="2" t="s">
        <v>139</v>
      </c>
      <c r="D79094" s="2" t="s">
        <v>138</v>
      </c>
      <c r="E79094">
        <v>5051.3837268059733</v>
      </c>
      <c r="F79094" s="2" t="s">
        <v>118</v>
      </c>
      <c r="G79094">
        <v>10</v>
      </c>
      <c r="H79094" s="1">
        <v>43897</v>
      </c>
    </row>
    <row r="79095" spans="1:8" x14ac:dyDescent="0.3">
      <c r="A79095">
        <v>79094</v>
      </c>
      <c r="B79095" s="1">
        <v>43870</v>
      </c>
      <c r="C79095" s="2" t="s">
        <v>125</v>
      </c>
      <c r="D79095" s="2" t="s">
        <v>126</v>
      </c>
      <c r="E79095">
        <v>4516.8571653297449</v>
      </c>
      <c r="F79095" s="2" t="s">
        <v>119</v>
      </c>
      <c r="G79095">
        <v>11</v>
      </c>
      <c r="H79095" s="1">
        <v>43893</v>
      </c>
    </row>
    <row r="79096" spans="1:8" x14ac:dyDescent="0.3">
      <c r="A79096">
        <v>79095</v>
      </c>
      <c r="B79096" s="1">
        <v>43870</v>
      </c>
      <c r="C79096" s="2" t="s">
        <v>127</v>
      </c>
      <c r="D79096" s="2" t="s">
        <v>126</v>
      </c>
      <c r="E79096">
        <v>9296.9560367513022</v>
      </c>
      <c r="F79096" s="2" t="s">
        <v>119</v>
      </c>
      <c r="G79096">
        <v>11</v>
      </c>
      <c r="H79096" s="1">
        <v>43886</v>
      </c>
    </row>
    <row r="79097" spans="1:8" x14ac:dyDescent="0.3">
      <c r="A79097">
        <v>79096</v>
      </c>
      <c r="B79097" s="1">
        <v>43870</v>
      </c>
      <c r="C79097" s="2" t="s">
        <v>128</v>
      </c>
      <c r="D79097" s="2" t="s">
        <v>129</v>
      </c>
      <c r="E79097">
        <v>6318.8714228009567</v>
      </c>
      <c r="F79097" s="2" t="s">
        <v>119</v>
      </c>
      <c r="G79097">
        <v>11</v>
      </c>
      <c r="H79097" s="1">
        <v>43900</v>
      </c>
    </row>
    <row r="79098" spans="1:8" x14ac:dyDescent="0.3">
      <c r="A79098">
        <v>79097</v>
      </c>
      <c r="B79098" s="1">
        <v>43870</v>
      </c>
      <c r="C79098" s="2" t="s">
        <v>130</v>
      </c>
      <c r="D79098" s="2" t="s">
        <v>129</v>
      </c>
      <c r="E79098">
        <v>8972.3238670786905</v>
      </c>
      <c r="F79098" s="2" t="s">
        <v>119</v>
      </c>
      <c r="G79098">
        <v>11</v>
      </c>
      <c r="H79098" s="1">
        <v>43898</v>
      </c>
    </row>
    <row r="79099" spans="1:8" x14ac:dyDescent="0.3">
      <c r="A79099">
        <v>79098</v>
      </c>
      <c r="B79099" s="1">
        <v>43870</v>
      </c>
      <c r="C79099" s="2" t="s">
        <v>141</v>
      </c>
      <c r="D79099" s="2" t="s">
        <v>142</v>
      </c>
      <c r="E79099">
        <v>1902.2133062963765</v>
      </c>
      <c r="F79099" s="2" t="s">
        <v>119</v>
      </c>
      <c r="G79099">
        <v>11</v>
      </c>
      <c r="H79099" s="1">
        <v>43902</v>
      </c>
    </row>
    <row r="79100" spans="1:8" x14ac:dyDescent="0.3">
      <c r="A79100">
        <v>79099</v>
      </c>
      <c r="B79100" s="1">
        <v>43870</v>
      </c>
      <c r="C79100" s="2" t="s">
        <v>143</v>
      </c>
      <c r="D79100" s="2" t="s">
        <v>142</v>
      </c>
      <c r="E79100">
        <v>6465.8915471455093</v>
      </c>
      <c r="F79100" s="2" t="s">
        <v>119</v>
      </c>
      <c r="G79100">
        <v>11</v>
      </c>
      <c r="H79100" s="1">
        <v>43902</v>
      </c>
    </row>
    <row r="79101" spans="1:8" x14ac:dyDescent="0.3">
      <c r="A79101">
        <v>79100</v>
      </c>
      <c r="B79101" s="1">
        <v>43870</v>
      </c>
      <c r="C79101" s="2" t="s">
        <v>144</v>
      </c>
      <c r="D79101" s="2" t="s">
        <v>142</v>
      </c>
      <c r="E79101">
        <v>3139.6452779078122</v>
      </c>
      <c r="F79101" s="2" t="s">
        <v>119</v>
      </c>
      <c r="G79101">
        <v>11</v>
      </c>
      <c r="H79101" s="1">
        <v>43908</v>
      </c>
    </row>
    <row r="79102" spans="1:8" x14ac:dyDescent="0.3">
      <c r="A79102">
        <v>79101</v>
      </c>
      <c r="B79102" s="1">
        <v>43870</v>
      </c>
      <c r="C79102" s="2" t="s">
        <v>146</v>
      </c>
      <c r="D79102" s="2" t="s">
        <v>142</v>
      </c>
      <c r="E79102">
        <v>8478.5737400602429</v>
      </c>
      <c r="F79102" s="2" t="s">
        <v>119</v>
      </c>
      <c r="G79102">
        <v>11</v>
      </c>
      <c r="H79102" s="1">
        <v>43907</v>
      </c>
    </row>
    <row r="79103" spans="1:8" x14ac:dyDescent="0.3">
      <c r="A79103">
        <v>79102</v>
      </c>
      <c r="B79103" s="1">
        <v>43870</v>
      </c>
      <c r="C79103" s="2" t="s">
        <v>131</v>
      </c>
      <c r="D79103" s="2" t="s">
        <v>132</v>
      </c>
      <c r="E79103">
        <v>6084.0687232568589</v>
      </c>
      <c r="F79103" s="2" t="s">
        <v>119</v>
      </c>
      <c r="G79103">
        <v>11</v>
      </c>
      <c r="H79103" s="1">
        <v>43896</v>
      </c>
    </row>
    <row r="79104" spans="1:8" x14ac:dyDescent="0.3">
      <c r="A79104">
        <v>79103</v>
      </c>
      <c r="B79104" s="1">
        <v>43870</v>
      </c>
      <c r="C79104" s="2" t="s">
        <v>137</v>
      </c>
      <c r="D79104" s="2" t="s">
        <v>138</v>
      </c>
      <c r="E79104">
        <v>4102.9333568047978</v>
      </c>
      <c r="F79104" s="2" t="s">
        <v>119</v>
      </c>
      <c r="G79104">
        <v>11</v>
      </c>
      <c r="H79104" s="1">
        <v>43881</v>
      </c>
    </row>
    <row r="79105" spans="1:8" x14ac:dyDescent="0.3">
      <c r="A79105">
        <v>79104</v>
      </c>
      <c r="B79105" s="1">
        <v>43870</v>
      </c>
      <c r="C79105" s="2" t="s">
        <v>139</v>
      </c>
      <c r="D79105" s="2" t="s">
        <v>138</v>
      </c>
      <c r="E79105">
        <v>429.92615554002469</v>
      </c>
      <c r="F79105" s="2" t="s">
        <v>119</v>
      </c>
      <c r="G79105">
        <v>11</v>
      </c>
      <c r="H79105" s="1">
        <v>43886</v>
      </c>
    </row>
    <row r="79106" spans="1:8" x14ac:dyDescent="0.3">
      <c r="A79106">
        <v>79105</v>
      </c>
      <c r="B79106" s="1">
        <v>43871</v>
      </c>
      <c r="C79106" s="2" t="s">
        <v>125</v>
      </c>
      <c r="D79106" s="2" t="s">
        <v>126</v>
      </c>
      <c r="E79106">
        <v>5648.2004979130161</v>
      </c>
      <c r="F79106" s="2" t="s">
        <v>117</v>
      </c>
      <c r="G79106">
        <v>9</v>
      </c>
      <c r="H79106" s="1">
        <v>43908</v>
      </c>
    </row>
    <row r="79107" spans="1:8" x14ac:dyDescent="0.3">
      <c r="A79107">
        <v>79106</v>
      </c>
      <c r="B79107" s="1">
        <v>43871</v>
      </c>
      <c r="C79107" s="2" t="s">
        <v>127</v>
      </c>
      <c r="D79107" s="2" t="s">
        <v>126</v>
      </c>
      <c r="E79107">
        <v>8362.3435997084289</v>
      </c>
      <c r="F79107" s="2" t="s">
        <v>117</v>
      </c>
      <c r="G79107">
        <v>9</v>
      </c>
      <c r="H79107" s="1">
        <v>43901</v>
      </c>
    </row>
    <row r="79108" spans="1:8" x14ac:dyDescent="0.3">
      <c r="A79108">
        <v>79107</v>
      </c>
      <c r="B79108" s="1">
        <v>43871</v>
      </c>
      <c r="C79108" s="2" t="s">
        <v>128</v>
      </c>
      <c r="D79108" s="2" t="s">
        <v>129</v>
      </c>
      <c r="E79108">
        <v>1543.7564127446658</v>
      </c>
      <c r="F79108" s="2" t="s">
        <v>117</v>
      </c>
      <c r="G79108">
        <v>9</v>
      </c>
      <c r="H79108" s="1">
        <v>43900</v>
      </c>
    </row>
    <row r="79109" spans="1:8" x14ac:dyDescent="0.3">
      <c r="A79109">
        <v>79108</v>
      </c>
      <c r="B79109" s="1">
        <v>43871</v>
      </c>
      <c r="C79109" s="2" t="s">
        <v>130</v>
      </c>
      <c r="D79109" s="2" t="s">
        <v>129</v>
      </c>
      <c r="E79109">
        <v>7649.7903315806589</v>
      </c>
      <c r="F79109" s="2" t="s">
        <v>117</v>
      </c>
      <c r="G79109">
        <v>9</v>
      </c>
      <c r="H79109" s="1">
        <v>43902</v>
      </c>
    </row>
    <row r="79110" spans="1:8" x14ac:dyDescent="0.3">
      <c r="A79110">
        <v>79109</v>
      </c>
      <c r="B79110" s="1">
        <v>43871</v>
      </c>
      <c r="C79110" s="2" t="s">
        <v>141</v>
      </c>
      <c r="D79110" s="2" t="s">
        <v>142</v>
      </c>
      <c r="E79110">
        <v>795.72402701965302</v>
      </c>
      <c r="F79110" s="2" t="s">
        <v>117</v>
      </c>
      <c r="G79110">
        <v>9</v>
      </c>
      <c r="H79110" s="1">
        <v>43884</v>
      </c>
    </row>
    <row r="79111" spans="1:8" x14ac:dyDescent="0.3">
      <c r="A79111">
        <v>79110</v>
      </c>
      <c r="B79111" s="1">
        <v>43871</v>
      </c>
      <c r="C79111" s="2" t="s">
        <v>143</v>
      </c>
      <c r="D79111" s="2" t="s">
        <v>142</v>
      </c>
      <c r="E79111">
        <v>5585.8915889577547</v>
      </c>
      <c r="F79111" s="2" t="s">
        <v>117</v>
      </c>
      <c r="G79111">
        <v>9</v>
      </c>
      <c r="H79111" s="1">
        <v>43897</v>
      </c>
    </row>
    <row r="79112" spans="1:8" x14ac:dyDescent="0.3">
      <c r="A79112">
        <v>79111</v>
      </c>
      <c r="B79112" s="1">
        <v>43871</v>
      </c>
      <c r="C79112" s="2" t="s">
        <v>144</v>
      </c>
      <c r="D79112" s="2" t="s">
        <v>142</v>
      </c>
      <c r="E79112">
        <v>206.78043669971501</v>
      </c>
      <c r="F79112" s="2" t="s">
        <v>117</v>
      </c>
      <c r="G79112">
        <v>9</v>
      </c>
      <c r="H79112" s="1">
        <v>43882</v>
      </c>
    </row>
    <row r="79113" spans="1:8" x14ac:dyDescent="0.3">
      <c r="A79113">
        <v>79112</v>
      </c>
      <c r="B79113" s="1">
        <v>43871</v>
      </c>
      <c r="C79113" s="2" t="s">
        <v>134</v>
      </c>
      <c r="D79113" s="2" t="s">
        <v>135</v>
      </c>
      <c r="E79113">
        <v>3512.266610016206</v>
      </c>
      <c r="F79113" s="2" t="s">
        <v>117</v>
      </c>
      <c r="G79113">
        <v>9</v>
      </c>
      <c r="H79113" s="1">
        <v>43891</v>
      </c>
    </row>
    <row r="79114" spans="1:8" x14ac:dyDescent="0.3">
      <c r="A79114">
        <v>79113</v>
      </c>
      <c r="B79114" s="1">
        <v>43871</v>
      </c>
      <c r="C79114" s="2" t="s">
        <v>136</v>
      </c>
      <c r="D79114" s="2" t="s">
        <v>135</v>
      </c>
      <c r="E79114">
        <v>3278.7956022640951</v>
      </c>
      <c r="F79114" s="2" t="s">
        <v>117</v>
      </c>
      <c r="G79114">
        <v>9</v>
      </c>
      <c r="H79114" s="1">
        <v>43888</v>
      </c>
    </row>
    <row r="79115" spans="1:8" x14ac:dyDescent="0.3">
      <c r="A79115">
        <v>79114</v>
      </c>
      <c r="B79115" s="1">
        <v>43871</v>
      </c>
      <c r="C79115" s="2" t="s">
        <v>137</v>
      </c>
      <c r="D79115" s="2" t="s">
        <v>138</v>
      </c>
      <c r="E79115">
        <v>3824.1821884784654</v>
      </c>
      <c r="F79115" s="2" t="s">
        <v>117</v>
      </c>
      <c r="G79115">
        <v>9</v>
      </c>
      <c r="H79115" s="1">
        <v>43883</v>
      </c>
    </row>
    <row r="79116" spans="1:8" x14ac:dyDescent="0.3">
      <c r="A79116">
        <v>79115</v>
      </c>
      <c r="B79116" s="1">
        <v>43871</v>
      </c>
      <c r="C79116" s="2" t="s">
        <v>139</v>
      </c>
      <c r="D79116" s="2" t="s">
        <v>138</v>
      </c>
      <c r="E79116">
        <v>3499.9059012522093</v>
      </c>
      <c r="F79116" s="2" t="s">
        <v>117</v>
      </c>
      <c r="G79116">
        <v>9</v>
      </c>
      <c r="H79116" s="1">
        <v>43905</v>
      </c>
    </row>
    <row r="79117" spans="1:8" x14ac:dyDescent="0.3">
      <c r="A79117">
        <v>79116</v>
      </c>
      <c r="B79117" s="1">
        <v>43871</v>
      </c>
      <c r="C79117" s="2" t="s">
        <v>125</v>
      </c>
      <c r="D79117" s="2" t="s">
        <v>126</v>
      </c>
      <c r="E79117">
        <v>6345.2171557035708</v>
      </c>
      <c r="F79117" s="2" t="s">
        <v>118</v>
      </c>
      <c r="G79117">
        <v>10</v>
      </c>
      <c r="H79117" s="1">
        <v>43891</v>
      </c>
    </row>
    <row r="79118" spans="1:8" x14ac:dyDescent="0.3">
      <c r="A79118">
        <v>79117</v>
      </c>
      <c r="B79118" s="1">
        <v>43871</v>
      </c>
      <c r="C79118" s="2" t="s">
        <v>127</v>
      </c>
      <c r="D79118" s="2" t="s">
        <v>126</v>
      </c>
      <c r="E79118">
        <v>3789.0845552229371</v>
      </c>
      <c r="F79118" s="2" t="s">
        <v>118</v>
      </c>
      <c r="G79118">
        <v>10</v>
      </c>
      <c r="H79118" s="1">
        <v>43901</v>
      </c>
    </row>
    <row r="79119" spans="1:8" x14ac:dyDescent="0.3">
      <c r="A79119">
        <v>79118</v>
      </c>
      <c r="B79119" s="1">
        <v>43871</v>
      </c>
      <c r="C79119" s="2" t="s">
        <v>128</v>
      </c>
      <c r="D79119" s="2" t="s">
        <v>129</v>
      </c>
      <c r="E79119">
        <v>7725.9032026645054</v>
      </c>
      <c r="F79119" s="2" t="s">
        <v>118</v>
      </c>
      <c r="G79119">
        <v>10</v>
      </c>
      <c r="H79119" s="1">
        <v>43884</v>
      </c>
    </row>
    <row r="79120" spans="1:8" x14ac:dyDescent="0.3">
      <c r="A79120">
        <v>79119</v>
      </c>
      <c r="B79120" s="1">
        <v>43871</v>
      </c>
      <c r="C79120" s="2" t="s">
        <v>130</v>
      </c>
      <c r="D79120" s="2" t="s">
        <v>129</v>
      </c>
      <c r="E79120">
        <v>7332.9554152373821</v>
      </c>
      <c r="F79120" s="2" t="s">
        <v>118</v>
      </c>
      <c r="G79120">
        <v>10</v>
      </c>
      <c r="H79120" s="1">
        <v>43909</v>
      </c>
    </row>
    <row r="79121" spans="1:8" x14ac:dyDescent="0.3">
      <c r="A79121">
        <v>79120</v>
      </c>
      <c r="B79121" s="1">
        <v>43871</v>
      </c>
      <c r="C79121" s="2" t="s">
        <v>131</v>
      </c>
      <c r="D79121" s="2" t="s">
        <v>132</v>
      </c>
      <c r="E79121">
        <v>2655.5260310052709</v>
      </c>
      <c r="F79121" s="2" t="s">
        <v>118</v>
      </c>
      <c r="G79121">
        <v>10</v>
      </c>
      <c r="H79121" s="1">
        <v>43888</v>
      </c>
    </row>
    <row r="79122" spans="1:8" x14ac:dyDescent="0.3">
      <c r="A79122">
        <v>79121</v>
      </c>
      <c r="B79122" s="1">
        <v>43871</v>
      </c>
      <c r="C79122" s="2" t="s">
        <v>133</v>
      </c>
      <c r="D79122" s="2" t="s">
        <v>132</v>
      </c>
      <c r="E79122">
        <v>3256.8115727729228</v>
      </c>
      <c r="F79122" s="2" t="s">
        <v>118</v>
      </c>
      <c r="G79122">
        <v>10</v>
      </c>
      <c r="H79122" s="1">
        <v>43908</v>
      </c>
    </row>
    <row r="79123" spans="1:8" x14ac:dyDescent="0.3">
      <c r="A79123">
        <v>79122</v>
      </c>
      <c r="B79123" s="1">
        <v>43871</v>
      </c>
      <c r="C79123" s="2" t="s">
        <v>134</v>
      </c>
      <c r="D79123" s="2" t="s">
        <v>135</v>
      </c>
      <c r="E79123">
        <v>5784.795268613746</v>
      </c>
      <c r="F79123" s="2" t="s">
        <v>118</v>
      </c>
      <c r="G79123">
        <v>10</v>
      </c>
      <c r="H79123" s="1">
        <v>43891</v>
      </c>
    </row>
    <row r="79124" spans="1:8" x14ac:dyDescent="0.3">
      <c r="A79124">
        <v>79123</v>
      </c>
      <c r="B79124" s="1">
        <v>43871</v>
      </c>
      <c r="C79124" s="2" t="s">
        <v>136</v>
      </c>
      <c r="D79124" s="2" t="s">
        <v>135</v>
      </c>
      <c r="E79124">
        <v>6107.3131878868135</v>
      </c>
      <c r="F79124" s="2" t="s">
        <v>118</v>
      </c>
      <c r="G79124">
        <v>10</v>
      </c>
      <c r="H79124" s="1">
        <v>43883</v>
      </c>
    </row>
    <row r="79125" spans="1:8" x14ac:dyDescent="0.3">
      <c r="A79125">
        <v>79124</v>
      </c>
      <c r="B79125" s="1">
        <v>43871</v>
      </c>
      <c r="C79125" s="2" t="s">
        <v>137</v>
      </c>
      <c r="D79125" s="2" t="s">
        <v>138</v>
      </c>
      <c r="E79125">
        <v>1194.663881637229</v>
      </c>
      <c r="F79125" s="2" t="s">
        <v>118</v>
      </c>
      <c r="G79125">
        <v>10</v>
      </c>
      <c r="H79125" s="1">
        <v>43908</v>
      </c>
    </row>
    <row r="79126" spans="1:8" x14ac:dyDescent="0.3">
      <c r="A79126">
        <v>79125</v>
      </c>
      <c r="B79126" s="1">
        <v>43871</v>
      </c>
      <c r="C79126" s="2" t="s">
        <v>139</v>
      </c>
      <c r="D79126" s="2" t="s">
        <v>138</v>
      </c>
      <c r="E79126">
        <v>6852.5517179360195</v>
      </c>
      <c r="F79126" s="2" t="s">
        <v>118</v>
      </c>
      <c r="G79126">
        <v>10</v>
      </c>
      <c r="H79126" s="1">
        <v>43901</v>
      </c>
    </row>
    <row r="79127" spans="1:8" x14ac:dyDescent="0.3">
      <c r="A79127">
        <v>79126</v>
      </c>
      <c r="B79127" s="1">
        <v>43871</v>
      </c>
      <c r="C79127" s="2" t="s">
        <v>125</v>
      </c>
      <c r="D79127" s="2" t="s">
        <v>126</v>
      </c>
      <c r="E79127">
        <v>1557.0057602482557</v>
      </c>
      <c r="F79127" s="2" t="s">
        <v>119</v>
      </c>
      <c r="G79127">
        <v>11</v>
      </c>
      <c r="H79127" s="1">
        <v>43884</v>
      </c>
    </row>
    <row r="79128" spans="1:8" x14ac:dyDescent="0.3">
      <c r="A79128">
        <v>79127</v>
      </c>
      <c r="B79128" s="1">
        <v>43871</v>
      </c>
      <c r="C79128" s="2" t="s">
        <v>127</v>
      </c>
      <c r="D79128" s="2" t="s">
        <v>126</v>
      </c>
      <c r="E79128">
        <v>9148.6954397629161</v>
      </c>
      <c r="F79128" s="2" t="s">
        <v>119</v>
      </c>
      <c r="G79128">
        <v>11</v>
      </c>
      <c r="H79128" s="1">
        <v>43881</v>
      </c>
    </row>
    <row r="79129" spans="1:8" x14ac:dyDescent="0.3">
      <c r="A79129">
        <v>79128</v>
      </c>
      <c r="B79129" s="1">
        <v>43871</v>
      </c>
      <c r="C79129" s="2" t="s">
        <v>128</v>
      </c>
      <c r="D79129" s="2" t="s">
        <v>129</v>
      </c>
      <c r="E79129">
        <v>5899.5905172534913</v>
      </c>
      <c r="F79129" s="2" t="s">
        <v>119</v>
      </c>
      <c r="G79129">
        <v>11</v>
      </c>
      <c r="H79129" s="1">
        <v>43904</v>
      </c>
    </row>
    <row r="79130" spans="1:8" x14ac:dyDescent="0.3">
      <c r="A79130">
        <v>79129</v>
      </c>
      <c r="B79130" s="1">
        <v>43871</v>
      </c>
      <c r="C79130" s="2" t="s">
        <v>130</v>
      </c>
      <c r="D79130" s="2" t="s">
        <v>129</v>
      </c>
      <c r="E79130">
        <v>3804.1836909562621</v>
      </c>
      <c r="F79130" s="2" t="s">
        <v>119</v>
      </c>
      <c r="G79130">
        <v>11</v>
      </c>
      <c r="H79130" s="1">
        <v>43887</v>
      </c>
    </row>
    <row r="79131" spans="1:8" x14ac:dyDescent="0.3">
      <c r="A79131">
        <v>79130</v>
      </c>
      <c r="B79131" s="1">
        <v>43871</v>
      </c>
      <c r="C79131" s="2" t="s">
        <v>141</v>
      </c>
      <c r="D79131" s="2" t="s">
        <v>142</v>
      </c>
      <c r="E79131">
        <v>7922.6545002190651</v>
      </c>
      <c r="F79131" s="2" t="s">
        <v>119</v>
      </c>
      <c r="G79131">
        <v>11</v>
      </c>
      <c r="H79131" s="1">
        <v>43903</v>
      </c>
    </row>
    <row r="79132" spans="1:8" x14ac:dyDescent="0.3">
      <c r="A79132">
        <v>79131</v>
      </c>
      <c r="B79132" s="1">
        <v>43871</v>
      </c>
      <c r="C79132" s="2" t="s">
        <v>143</v>
      </c>
      <c r="D79132" s="2" t="s">
        <v>142</v>
      </c>
      <c r="E79132">
        <v>5009.9613387021145</v>
      </c>
      <c r="F79132" s="2" t="s">
        <v>119</v>
      </c>
      <c r="G79132">
        <v>11</v>
      </c>
      <c r="H79132" s="1">
        <v>43884</v>
      </c>
    </row>
    <row r="79133" spans="1:8" x14ac:dyDescent="0.3">
      <c r="A79133">
        <v>79132</v>
      </c>
      <c r="B79133" s="1">
        <v>43871</v>
      </c>
      <c r="C79133" s="2" t="s">
        <v>144</v>
      </c>
      <c r="D79133" s="2" t="s">
        <v>142</v>
      </c>
      <c r="E79133">
        <v>505.72755713244487</v>
      </c>
      <c r="F79133" s="2" t="s">
        <v>119</v>
      </c>
      <c r="G79133">
        <v>11</v>
      </c>
      <c r="H79133" s="1">
        <v>43890</v>
      </c>
    </row>
    <row r="79134" spans="1:8" x14ac:dyDescent="0.3">
      <c r="A79134">
        <v>79133</v>
      </c>
      <c r="B79134" s="1">
        <v>43871</v>
      </c>
      <c r="C79134" s="2" t="s">
        <v>146</v>
      </c>
      <c r="D79134" s="2" t="s">
        <v>142</v>
      </c>
      <c r="E79134">
        <v>9145.0073826682037</v>
      </c>
      <c r="F79134" s="2" t="s">
        <v>119</v>
      </c>
      <c r="G79134">
        <v>11</v>
      </c>
      <c r="H79134" s="1">
        <v>43881</v>
      </c>
    </row>
    <row r="79135" spans="1:8" x14ac:dyDescent="0.3">
      <c r="A79135">
        <v>79134</v>
      </c>
      <c r="B79135" s="1">
        <v>43871</v>
      </c>
      <c r="C79135" s="2" t="s">
        <v>131</v>
      </c>
      <c r="D79135" s="2" t="s">
        <v>132</v>
      </c>
      <c r="E79135">
        <v>2324.7020826005305</v>
      </c>
      <c r="F79135" s="2" t="s">
        <v>119</v>
      </c>
      <c r="G79135">
        <v>11</v>
      </c>
      <c r="H79135" s="1">
        <v>43885</v>
      </c>
    </row>
    <row r="79136" spans="1:8" x14ac:dyDescent="0.3">
      <c r="A79136">
        <v>79135</v>
      </c>
      <c r="B79136" s="1">
        <v>43871</v>
      </c>
      <c r="C79136" s="2" t="s">
        <v>137</v>
      </c>
      <c r="D79136" s="2" t="s">
        <v>138</v>
      </c>
      <c r="E79136">
        <v>2355.1423070814694</v>
      </c>
      <c r="F79136" s="2" t="s">
        <v>119</v>
      </c>
      <c r="G79136">
        <v>11</v>
      </c>
      <c r="H79136" s="1">
        <v>43898</v>
      </c>
    </row>
    <row r="79137" spans="1:8" x14ac:dyDescent="0.3">
      <c r="A79137">
        <v>79136</v>
      </c>
      <c r="B79137" s="1">
        <v>43871</v>
      </c>
      <c r="C79137" s="2" t="s">
        <v>139</v>
      </c>
      <c r="D79137" s="2" t="s">
        <v>138</v>
      </c>
      <c r="E79137">
        <v>6161.3640166403738</v>
      </c>
      <c r="F79137" s="2" t="s">
        <v>119</v>
      </c>
      <c r="G79137">
        <v>11</v>
      </c>
      <c r="H79137" s="1">
        <v>43894</v>
      </c>
    </row>
    <row r="79138" spans="1:8" x14ac:dyDescent="0.3">
      <c r="A79138">
        <v>79137</v>
      </c>
      <c r="B79138" s="1">
        <v>43872</v>
      </c>
      <c r="C79138" s="2" t="s">
        <v>125</v>
      </c>
      <c r="D79138" s="2" t="s">
        <v>126</v>
      </c>
      <c r="E79138">
        <v>9786.6671448295001</v>
      </c>
      <c r="F79138" s="2" t="s">
        <v>117</v>
      </c>
      <c r="G79138">
        <v>9</v>
      </c>
      <c r="H79138" s="1">
        <v>43895</v>
      </c>
    </row>
    <row r="79139" spans="1:8" x14ac:dyDescent="0.3">
      <c r="A79139">
        <v>79138</v>
      </c>
      <c r="B79139" s="1">
        <v>43872</v>
      </c>
      <c r="C79139" s="2" t="s">
        <v>127</v>
      </c>
      <c r="D79139" s="2" t="s">
        <v>126</v>
      </c>
      <c r="E79139">
        <v>2924.8333848275911</v>
      </c>
      <c r="F79139" s="2" t="s">
        <v>117</v>
      </c>
      <c r="G79139">
        <v>9</v>
      </c>
      <c r="H79139" s="1">
        <v>43904</v>
      </c>
    </row>
    <row r="79140" spans="1:8" x14ac:dyDescent="0.3">
      <c r="A79140">
        <v>79139</v>
      </c>
      <c r="B79140" s="1">
        <v>43872</v>
      </c>
      <c r="C79140" s="2" t="s">
        <v>128</v>
      </c>
      <c r="D79140" s="2" t="s">
        <v>129</v>
      </c>
      <c r="E79140">
        <v>6551.6249088867671</v>
      </c>
      <c r="F79140" s="2" t="s">
        <v>117</v>
      </c>
      <c r="G79140">
        <v>9</v>
      </c>
      <c r="H79140" s="1">
        <v>43910</v>
      </c>
    </row>
    <row r="79141" spans="1:8" x14ac:dyDescent="0.3">
      <c r="A79141">
        <v>79140</v>
      </c>
      <c r="B79141" s="1">
        <v>43872</v>
      </c>
      <c r="C79141" s="2" t="s">
        <v>130</v>
      </c>
      <c r="D79141" s="2" t="s">
        <v>129</v>
      </c>
      <c r="E79141">
        <v>9105.1913896701717</v>
      </c>
      <c r="F79141" s="2" t="s">
        <v>117</v>
      </c>
      <c r="G79141">
        <v>9</v>
      </c>
      <c r="H79141" s="1">
        <v>43908</v>
      </c>
    </row>
    <row r="79142" spans="1:8" x14ac:dyDescent="0.3">
      <c r="A79142">
        <v>79141</v>
      </c>
      <c r="B79142" s="1">
        <v>43872</v>
      </c>
      <c r="C79142" s="2" t="s">
        <v>141</v>
      </c>
      <c r="D79142" s="2" t="s">
        <v>142</v>
      </c>
      <c r="E79142">
        <v>730.89247323088193</v>
      </c>
      <c r="F79142" s="2" t="s">
        <v>117</v>
      </c>
      <c r="G79142">
        <v>9</v>
      </c>
      <c r="H79142" s="1">
        <v>43897</v>
      </c>
    </row>
    <row r="79143" spans="1:8" x14ac:dyDescent="0.3">
      <c r="A79143">
        <v>79142</v>
      </c>
      <c r="B79143" s="1">
        <v>43872</v>
      </c>
      <c r="C79143" s="2" t="s">
        <v>143</v>
      </c>
      <c r="D79143" s="2" t="s">
        <v>142</v>
      </c>
      <c r="E79143">
        <v>6000.4294067358514</v>
      </c>
      <c r="F79143" s="2" t="s">
        <v>117</v>
      </c>
      <c r="G79143">
        <v>9</v>
      </c>
      <c r="H79143" s="1">
        <v>43889</v>
      </c>
    </row>
    <row r="79144" spans="1:8" x14ac:dyDescent="0.3">
      <c r="A79144">
        <v>79143</v>
      </c>
      <c r="B79144" s="1">
        <v>43872</v>
      </c>
      <c r="C79144" s="2" t="s">
        <v>144</v>
      </c>
      <c r="D79144" s="2" t="s">
        <v>142</v>
      </c>
      <c r="E79144">
        <v>6683.4882270684402</v>
      </c>
      <c r="F79144" s="2" t="s">
        <v>117</v>
      </c>
      <c r="G79144">
        <v>9</v>
      </c>
      <c r="H79144" s="1">
        <v>43882</v>
      </c>
    </row>
    <row r="79145" spans="1:8" x14ac:dyDescent="0.3">
      <c r="A79145">
        <v>79144</v>
      </c>
      <c r="B79145" s="1">
        <v>43872</v>
      </c>
      <c r="C79145" s="2" t="s">
        <v>134</v>
      </c>
      <c r="D79145" s="2" t="s">
        <v>135</v>
      </c>
      <c r="E79145">
        <v>1373.2928933368082</v>
      </c>
      <c r="F79145" s="2" t="s">
        <v>117</v>
      </c>
      <c r="G79145">
        <v>9</v>
      </c>
      <c r="H79145" s="1">
        <v>43890</v>
      </c>
    </row>
    <row r="79146" spans="1:8" x14ac:dyDescent="0.3">
      <c r="A79146">
        <v>79145</v>
      </c>
      <c r="B79146" s="1">
        <v>43872</v>
      </c>
      <c r="C79146" s="2" t="s">
        <v>136</v>
      </c>
      <c r="D79146" s="2" t="s">
        <v>135</v>
      </c>
      <c r="E79146">
        <v>9544.7742889120982</v>
      </c>
      <c r="F79146" s="2" t="s">
        <v>117</v>
      </c>
      <c r="G79146">
        <v>9</v>
      </c>
      <c r="H79146" s="1">
        <v>43908</v>
      </c>
    </row>
    <row r="79147" spans="1:8" x14ac:dyDescent="0.3">
      <c r="A79147">
        <v>79146</v>
      </c>
      <c r="B79147" s="1">
        <v>43872</v>
      </c>
      <c r="C79147" s="2" t="s">
        <v>137</v>
      </c>
      <c r="D79147" s="2" t="s">
        <v>138</v>
      </c>
      <c r="E79147">
        <v>5042.944059316922</v>
      </c>
      <c r="F79147" s="2" t="s">
        <v>117</v>
      </c>
      <c r="G79147">
        <v>9</v>
      </c>
      <c r="H79147" s="1">
        <v>43889</v>
      </c>
    </row>
    <row r="79148" spans="1:8" x14ac:dyDescent="0.3">
      <c r="A79148">
        <v>79147</v>
      </c>
      <c r="B79148" s="1">
        <v>43872</v>
      </c>
      <c r="C79148" s="2" t="s">
        <v>139</v>
      </c>
      <c r="D79148" s="2" t="s">
        <v>138</v>
      </c>
      <c r="E79148">
        <v>9728.1013680436627</v>
      </c>
      <c r="F79148" s="2" t="s">
        <v>117</v>
      </c>
      <c r="G79148">
        <v>9</v>
      </c>
      <c r="H79148" s="1">
        <v>43906</v>
      </c>
    </row>
    <row r="79149" spans="1:8" x14ac:dyDescent="0.3">
      <c r="A79149">
        <v>79148</v>
      </c>
      <c r="B79149" s="1">
        <v>43872</v>
      </c>
      <c r="C79149" s="2" t="s">
        <v>125</v>
      </c>
      <c r="D79149" s="2" t="s">
        <v>126</v>
      </c>
      <c r="E79149">
        <v>2746.4604066622687</v>
      </c>
      <c r="F79149" s="2" t="s">
        <v>118</v>
      </c>
      <c r="G79149">
        <v>10</v>
      </c>
      <c r="H79149" s="1">
        <v>43910</v>
      </c>
    </row>
    <row r="79150" spans="1:8" x14ac:dyDescent="0.3">
      <c r="A79150">
        <v>79149</v>
      </c>
      <c r="B79150" s="1">
        <v>43872</v>
      </c>
      <c r="C79150" s="2" t="s">
        <v>127</v>
      </c>
      <c r="D79150" s="2" t="s">
        <v>126</v>
      </c>
      <c r="E79150">
        <v>3248.2672133365154</v>
      </c>
      <c r="F79150" s="2" t="s">
        <v>118</v>
      </c>
      <c r="G79150">
        <v>10</v>
      </c>
      <c r="H79150" s="1">
        <v>43883</v>
      </c>
    </row>
    <row r="79151" spans="1:8" x14ac:dyDescent="0.3">
      <c r="A79151">
        <v>79150</v>
      </c>
      <c r="B79151" s="1">
        <v>43872</v>
      </c>
      <c r="C79151" s="2" t="s">
        <v>128</v>
      </c>
      <c r="D79151" s="2" t="s">
        <v>129</v>
      </c>
      <c r="E79151">
        <v>4364.8999033803475</v>
      </c>
      <c r="F79151" s="2" t="s">
        <v>118</v>
      </c>
      <c r="G79151">
        <v>10</v>
      </c>
      <c r="H79151" s="1">
        <v>43887</v>
      </c>
    </row>
    <row r="79152" spans="1:8" x14ac:dyDescent="0.3">
      <c r="A79152">
        <v>79151</v>
      </c>
      <c r="B79152" s="1">
        <v>43872</v>
      </c>
      <c r="C79152" s="2" t="s">
        <v>130</v>
      </c>
      <c r="D79152" s="2" t="s">
        <v>129</v>
      </c>
      <c r="E79152">
        <v>8730.4043286451761</v>
      </c>
      <c r="F79152" s="2" t="s">
        <v>118</v>
      </c>
      <c r="G79152">
        <v>10</v>
      </c>
      <c r="H79152" s="1">
        <v>43884</v>
      </c>
    </row>
    <row r="79153" spans="1:8" x14ac:dyDescent="0.3">
      <c r="A79153">
        <v>79152</v>
      </c>
      <c r="B79153" s="1">
        <v>43872</v>
      </c>
      <c r="C79153" s="2" t="s">
        <v>131</v>
      </c>
      <c r="D79153" s="2" t="s">
        <v>132</v>
      </c>
      <c r="E79153">
        <v>1146.171225498972</v>
      </c>
      <c r="F79153" s="2" t="s">
        <v>118</v>
      </c>
      <c r="G79153">
        <v>10</v>
      </c>
      <c r="H79153" s="1">
        <v>43911</v>
      </c>
    </row>
    <row r="79154" spans="1:8" x14ac:dyDescent="0.3">
      <c r="A79154">
        <v>79153</v>
      </c>
      <c r="B79154" s="1">
        <v>43872</v>
      </c>
      <c r="C79154" s="2" t="s">
        <v>133</v>
      </c>
      <c r="D79154" s="2" t="s">
        <v>132</v>
      </c>
      <c r="E79154">
        <v>5566.7418621387051</v>
      </c>
      <c r="F79154" s="2" t="s">
        <v>118</v>
      </c>
      <c r="G79154">
        <v>10</v>
      </c>
      <c r="H79154" s="1">
        <v>43905</v>
      </c>
    </row>
    <row r="79155" spans="1:8" x14ac:dyDescent="0.3">
      <c r="A79155">
        <v>79154</v>
      </c>
      <c r="B79155" s="1">
        <v>43872</v>
      </c>
      <c r="C79155" s="2" t="s">
        <v>134</v>
      </c>
      <c r="D79155" s="2" t="s">
        <v>135</v>
      </c>
      <c r="E79155">
        <v>1541.1750587985184</v>
      </c>
      <c r="F79155" s="2" t="s">
        <v>118</v>
      </c>
      <c r="G79155">
        <v>10</v>
      </c>
      <c r="H79155" s="1">
        <v>43890</v>
      </c>
    </row>
    <row r="79156" spans="1:8" x14ac:dyDescent="0.3">
      <c r="A79156">
        <v>79155</v>
      </c>
      <c r="B79156" s="1">
        <v>43872</v>
      </c>
      <c r="C79156" s="2" t="s">
        <v>136</v>
      </c>
      <c r="D79156" s="2" t="s">
        <v>135</v>
      </c>
      <c r="E79156">
        <v>8599.9168076070437</v>
      </c>
      <c r="F79156" s="2" t="s">
        <v>118</v>
      </c>
      <c r="G79156">
        <v>10</v>
      </c>
      <c r="H79156" s="1">
        <v>43900</v>
      </c>
    </row>
    <row r="79157" spans="1:8" x14ac:dyDescent="0.3">
      <c r="A79157">
        <v>79156</v>
      </c>
      <c r="B79157" s="1">
        <v>43872</v>
      </c>
      <c r="C79157" s="2" t="s">
        <v>137</v>
      </c>
      <c r="D79157" s="2" t="s">
        <v>138</v>
      </c>
      <c r="E79157">
        <v>3062.6268807465108</v>
      </c>
      <c r="F79157" s="2" t="s">
        <v>118</v>
      </c>
      <c r="G79157">
        <v>10</v>
      </c>
      <c r="H79157" s="1">
        <v>43897</v>
      </c>
    </row>
    <row r="79158" spans="1:8" x14ac:dyDescent="0.3">
      <c r="A79158">
        <v>79157</v>
      </c>
      <c r="B79158" s="1">
        <v>43872</v>
      </c>
      <c r="C79158" s="2" t="s">
        <v>139</v>
      </c>
      <c r="D79158" s="2" t="s">
        <v>138</v>
      </c>
      <c r="E79158">
        <v>5006.7069911769095</v>
      </c>
      <c r="F79158" s="2" t="s">
        <v>118</v>
      </c>
      <c r="G79158">
        <v>10</v>
      </c>
      <c r="H79158" s="1">
        <v>43903</v>
      </c>
    </row>
    <row r="79159" spans="1:8" x14ac:dyDescent="0.3">
      <c r="A79159">
        <v>79158</v>
      </c>
      <c r="B79159" s="1">
        <v>43872</v>
      </c>
      <c r="C79159" s="2" t="s">
        <v>125</v>
      </c>
      <c r="D79159" s="2" t="s">
        <v>126</v>
      </c>
      <c r="E79159">
        <v>4915.0926946910176</v>
      </c>
      <c r="F79159" s="2" t="s">
        <v>119</v>
      </c>
      <c r="G79159">
        <v>11</v>
      </c>
      <c r="H79159" s="1">
        <v>43895</v>
      </c>
    </row>
    <row r="79160" spans="1:8" x14ac:dyDescent="0.3">
      <c r="A79160">
        <v>79159</v>
      </c>
      <c r="B79160" s="1">
        <v>43872</v>
      </c>
      <c r="C79160" s="2" t="s">
        <v>127</v>
      </c>
      <c r="D79160" s="2" t="s">
        <v>126</v>
      </c>
      <c r="E79160">
        <v>2302.3962142303999</v>
      </c>
      <c r="F79160" s="2" t="s">
        <v>119</v>
      </c>
      <c r="G79160">
        <v>11</v>
      </c>
      <c r="H79160" s="1">
        <v>43897</v>
      </c>
    </row>
    <row r="79161" spans="1:8" x14ac:dyDescent="0.3">
      <c r="A79161">
        <v>79160</v>
      </c>
      <c r="B79161" s="1">
        <v>43872</v>
      </c>
      <c r="C79161" s="2" t="s">
        <v>128</v>
      </c>
      <c r="D79161" s="2" t="s">
        <v>129</v>
      </c>
      <c r="E79161">
        <v>606.60729230110564</v>
      </c>
      <c r="F79161" s="2" t="s">
        <v>119</v>
      </c>
      <c r="G79161">
        <v>11</v>
      </c>
      <c r="H79161" s="1">
        <v>43903</v>
      </c>
    </row>
    <row r="79162" spans="1:8" x14ac:dyDescent="0.3">
      <c r="A79162">
        <v>79161</v>
      </c>
      <c r="B79162" s="1">
        <v>43872</v>
      </c>
      <c r="C79162" s="2" t="s">
        <v>130</v>
      </c>
      <c r="D79162" s="2" t="s">
        <v>129</v>
      </c>
      <c r="E79162">
        <v>2391.26252448988</v>
      </c>
      <c r="F79162" s="2" t="s">
        <v>119</v>
      </c>
      <c r="G79162">
        <v>11</v>
      </c>
      <c r="H79162" s="1">
        <v>43896</v>
      </c>
    </row>
    <row r="79163" spans="1:8" x14ac:dyDescent="0.3">
      <c r="A79163">
        <v>79162</v>
      </c>
      <c r="B79163" s="1">
        <v>43872</v>
      </c>
      <c r="C79163" s="2" t="s">
        <v>141</v>
      </c>
      <c r="D79163" s="2" t="s">
        <v>142</v>
      </c>
      <c r="E79163">
        <v>2997.8571643415899</v>
      </c>
      <c r="F79163" s="2" t="s">
        <v>119</v>
      </c>
      <c r="G79163">
        <v>11</v>
      </c>
      <c r="H79163" s="1">
        <v>43894</v>
      </c>
    </row>
    <row r="79164" spans="1:8" x14ac:dyDescent="0.3">
      <c r="A79164">
        <v>79163</v>
      </c>
      <c r="B79164" s="1">
        <v>43872</v>
      </c>
      <c r="C79164" s="2" t="s">
        <v>143</v>
      </c>
      <c r="D79164" s="2" t="s">
        <v>142</v>
      </c>
      <c r="E79164">
        <v>3281.5573053964154</v>
      </c>
      <c r="F79164" s="2" t="s">
        <v>119</v>
      </c>
      <c r="G79164">
        <v>11</v>
      </c>
      <c r="H79164" s="1">
        <v>43894</v>
      </c>
    </row>
    <row r="79165" spans="1:8" x14ac:dyDescent="0.3">
      <c r="A79165">
        <v>79164</v>
      </c>
      <c r="B79165" s="1">
        <v>43872</v>
      </c>
      <c r="C79165" s="2" t="s">
        <v>144</v>
      </c>
      <c r="D79165" s="2" t="s">
        <v>142</v>
      </c>
      <c r="E79165">
        <v>3686.2498525120191</v>
      </c>
      <c r="F79165" s="2" t="s">
        <v>119</v>
      </c>
      <c r="G79165">
        <v>11</v>
      </c>
      <c r="H79165" s="1">
        <v>43905</v>
      </c>
    </row>
    <row r="79166" spans="1:8" x14ac:dyDescent="0.3">
      <c r="A79166">
        <v>79165</v>
      </c>
      <c r="B79166" s="1">
        <v>43872</v>
      </c>
      <c r="C79166" s="2" t="s">
        <v>146</v>
      </c>
      <c r="D79166" s="2" t="s">
        <v>142</v>
      </c>
      <c r="E79166">
        <v>2120.2607422688147</v>
      </c>
      <c r="F79166" s="2" t="s">
        <v>119</v>
      </c>
      <c r="G79166">
        <v>11</v>
      </c>
      <c r="H79166" s="1">
        <v>43884</v>
      </c>
    </row>
    <row r="79167" spans="1:8" x14ac:dyDescent="0.3">
      <c r="A79167">
        <v>79166</v>
      </c>
      <c r="B79167" s="1">
        <v>43872</v>
      </c>
      <c r="C79167" s="2" t="s">
        <v>131</v>
      </c>
      <c r="D79167" s="2" t="s">
        <v>132</v>
      </c>
      <c r="E79167">
        <v>5011.2759040589135</v>
      </c>
      <c r="F79167" s="2" t="s">
        <v>119</v>
      </c>
      <c r="G79167">
        <v>11</v>
      </c>
      <c r="H79167" s="1">
        <v>43893</v>
      </c>
    </row>
    <row r="79168" spans="1:8" x14ac:dyDescent="0.3">
      <c r="A79168">
        <v>79167</v>
      </c>
      <c r="B79168" s="1">
        <v>43872</v>
      </c>
      <c r="C79168" s="2" t="s">
        <v>137</v>
      </c>
      <c r="D79168" s="2" t="s">
        <v>138</v>
      </c>
      <c r="E79168">
        <v>2133.3572858689431</v>
      </c>
      <c r="F79168" s="2" t="s">
        <v>119</v>
      </c>
      <c r="G79168">
        <v>11</v>
      </c>
      <c r="H79168" s="1">
        <v>43893</v>
      </c>
    </row>
    <row r="79169" spans="1:8" x14ac:dyDescent="0.3">
      <c r="A79169">
        <v>79168</v>
      </c>
      <c r="B79169" s="1">
        <v>43872</v>
      </c>
      <c r="C79169" s="2" t="s">
        <v>139</v>
      </c>
      <c r="D79169" s="2" t="s">
        <v>138</v>
      </c>
      <c r="E79169">
        <v>9089.9606016603993</v>
      </c>
      <c r="F79169" s="2" t="s">
        <v>119</v>
      </c>
      <c r="G79169">
        <v>11</v>
      </c>
      <c r="H79169" s="1">
        <v>43908</v>
      </c>
    </row>
    <row r="79170" spans="1:8" x14ac:dyDescent="0.3">
      <c r="A79170">
        <v>79169</v>
      </c>
      <c r="B79170" s="1">
        <v>43873</v>
      </c>
      <c r="C79170" s="2" t="s">
        <v>125</v>
      </c>
      <c r="D79170" s="2" t="s">
        <v>126</v>
      </c>
      <c r="E79170">
        <v>7653.9136830848756</v>
      </c>
      <c r="F79170" s="2" t="s">
        <v>117</v>
      </c>
      <c r="G79170">
        <v>9</v>
      </c>
      <c r="H79170" s="1">
        <v>43893</v>
      </c>
    </row>
    <row r="79171" spans="1:8" x14ac:dyDescent="0.3">
      <c r="A79171">
        <v>79170</v>
      </c>
      <c r="B79171" s="1">
        <v>43873</v>
      </c>
      <c r="C79171" s="2" t="s">
        <v>127</v>
      </c>
      <c r="D79171" s="2" t="s">
        <v>126</v>
      </c>
      <c r="E79171">
        <v>8405.0025798732058</v>
      </c>
      <c r="F79171" s="2" t="s">
        <v>117</v>
      </c>
      <c r="G79171">
        <v>9</v>
      </c>
      <c r="H79171" s="1">
        <v>43897</v>
      </c>
    </row>
    <row r="79172" spans="1:8" x14ac:dyDescent="0.3">
      <c r="A79172">
        <v>79171</v>
      </c>
      <c r="B79172" s="1">
        <v>43873</v>
      </c>
      <c r="C79172" s="2" t="s">
        <v>128</v>
      </c>
      <c r="D79172" s="2" t="s">
        <v>129</v>
      </c>
      <c r="E79172">
        <v>7080.3550116252336</v>
      </c>
      <c r="F79172" s="2" t="s">
        <v>117</v>
      </c>
      <c r="G79172">
        <v>9</v>
      </c>
      <c r="H79172" s="1">
        <v>43885</v>
      </c>
    </row>
    <row r="79173" spans="1:8" x14ac:dyDescent="0.3">
      <c r="A79173">
        <v>79172</v>
      </c>
      <c r="B79173" s="1">
        <v>43873</v>
      </c>
      <c r="C79173" s="2" t="s">
        <v>130</v>
      </c>
      <c r="D79173" s="2" t="s">
        <v>129</v>
      </c>
      <c r="E79173">
        <v>9863.1475731548126</v>
      </c>
      <c r="F79173" s="2" t="s">
        <v>117</v>
      </c>
      <c r="G79173">
        <v>9</v>
      </c>
      <c r="H79173" s="1">
        <v>43893</v>
      </c>
    </row>
    <row r="79174" spans="1:8" x14ac:dyDescent="0.3">
      <c r="A79174">
        <v>79173</v>
      </c>
      <c r="B79174" s="1">
        <v>43873</v>
      </c>
      <c r="C79174" s="2" t="s">
        <v>141</v>
      </c>
      <c r="D79174" s="2" t="s">
        <v>142</v>
      </c>
      <c r="E79174">
        <v>725.71146435580272</v>
      </c>
      <c r="F79174" s="2" t="s">
        <v>117</v>
      </c>
      <c r="G79174">
        <v>9</v>
      </c>
      <c r="H79174" s="1">
        <v>43895</v>
      </c>
    </row>
    <row r="79175" spans="1:8" x14ac:dyDescent="0.3">
      <c r="A79175">
        <v>79174</v>
      </c>
      <c r="B79175" s="1">
        <v>43873</v>
      </c>
      <c r="C79175" s="2" t="s">
        <v>143</v>
      </c>
      <c r="D79175" s="2" t="s">
        <v>142</v>
      </c>
      <c r="E79175">
        <v>1338.9192169656017</v>
      </c>
      <c r="F79175" s="2" t="s">
        <v>117</v>
      </c>
      <c r="G79175">
        <v>9</v>
      </c>
      <c r="H79175" s="1">
        <v>43886</v>
      </c>
    </row>
    <row r="79176" spans="1:8" x14ac:dyDescent="0.3">
      <c r="A79176">
        <v>79175</v>
      </c>
      <c r="B79176" s="1">
        <v>43873</v>
      </c>
      <c r="C79176" s="2" t="s">
        <v>144</v>
      </c>
      <c r="D79176" s="2" t="s">
        <v>142</v>
      </c>
      <c r="E79176">
        <v>9636.4469389729693</v>
      </c>
      <c r="F79176" s="2" t="s">
        <v>117</v>
      </c>
      <c r="G79176">
        <v>9</v>
      </c>
      <c r="H79176" s="1">
        <v>43900</v>
      </c>
    </row>
    <row r="79177" spans="1:8" x14ac:dyDescent="0.3">
      <c r="A79177">
        <v>79176</v>
      </c>
      <c r="B79177" s="1">
        <v>43873</v>
      </c>
      <c r="C79177" s="2" t="s">
        <v>134</v>
      </c>
      <c r="D79177" s="2" t="s">
        <v>135</v>
      </c>
      <c r="E79177">
        <v>7972.2584911257309</v>
      </c>
      <c r="F79177" s="2" t="s">
        <v>117</v>
      </c>
      <c r="G79177">
        <v>9</v>
      </c>
      <c r="H79177" s="1">
        <v>43885</v>
      </c>
    </row>
    <row r="79178" spans="1:8" x14ac:dyDescent="0.3">
      <c r="A79178">
        <v>79177</v>
      </c>
      <c r="B79178" s="1">
        <v>43873</v>
      </c>
      <c r="C79178" s="2" t="s">
        <v>136</v>
      </c>
      <c r="D79178" s="2" t="s">
        <v>135</v>
      </c>
      <c r="E79178">
        <v>9952.1215422903151</v>
      </c>
      <c r="F79178" s="2" t="s">
        <v>117</v>
      </c>
      <c r="G79178">
        <v>9</v>
      </c>
      <c r="H79178" s="1">
        <v>43902</v>
      </c>
    </row>
    <row r="79179" spans="1:8" x14ac:dyDescent="0.3">
      <c r="A79179">
        <v>79178</v>
      </c>
      <c r="B79179" s="1">
        <v>43873</v>
      </c>
      <c r="C79179" s="2" t="s">
        <v>137</v>
      </c>
      <c r="D79179" s="2" t="s">
        <v>138</v>
      </c>
      <c r="E79179">
        <v>7149.5445101705027</v>
      </c>
      <c r="F79179" s="2" t="s">
        <v>117</v>
      </c>
      <c r="G79179">
        <v>9</v>
      </c>
      <c r="H79179" s="1">
        <v>43883</v>
      </c>
    </row>
    <row r="79180" spans="1:8" x14ac:dyDescent="0.3">
      <c r="A79180">
        <v>79179</v>
      </c>
      <c r="B79180" s="1">
        <v>43873</v>
      </c>
      <c r="C79180" s="2" t="s">
        <v>139</v>
      </c>
      <c r="D79180" s="2" t="s">
        <v>138</v>
      </c>
      <c r="E79180">
        <v>1956.4315225443117</v>
      </c>
      <c r="F79180" s="2" t="s">
        <v>117</v>
      </c>
      <c r="G79180">
        <v>9</v>
      </c>
      <c r="H79180" s="1">
        <v>43894</v>
      </c>
    </row>
    <row r="79181" spans="1:8" x14ac:dyDescent="0.3">
      <c r="A79181">
        <v>79180</v>
      </c>
      <c r="B79181" s="1">
        <v>43873</v>
      </c>
      <c r="C79181" s="2" t="s">
        <v>125</v>
      </c>
      <c r="D79181" s="2" t="s">
        <v>126</v>
      </c>
      <c r="E79181">
        <v>1226.3654197675278</v>
      </c>
      <c r="F79181" s="2" t="s">
        <v>118</v>
      </c>
      <c r="G79181">
        <v>10</v>
      </c>
      <c r="H79181" s="1">
        <v>43903</v>
      </c>
    </row>
    <row r="79182" spans="1:8" x14ac:dyDescent="0.3">
      <c r="A79182">
        <v>79181</v>
      </c>
      <c r="B79182" s="1">
        <v>43873</v>
      </c>
      <c r="C79182" s="2" t="s">
        <v>127</v>
      </c>
      <c r="D79182" s="2" t="s">
        <v>126</v>
      </c>
      <c r="E79182">
        <v>3475.6220987482025</v>
      </c>
      <c r="F79182" s="2" t="s">
        <v>118</v>
      </c>
      <c r="G79182">
        <v>10</v>
      </c>
      <c r="H79182" s="1">
        <v>43907</v>
      </c>
    </row>
    <row r="79183" spans="1:8" x14ac:dyDescent="0.3">
      <c r="A79183">
        <v>79182</v>
      </c>
      <c r="B79183" s="1">
        <v>43873</v>
      </c>
      <c r="C79183" s="2" t="s">
        <v>128</v>
      </c>
      <c r="D79183" s="2" t="s">
        <v>129</v>
      </c>
      <c r="E79183">
        <v>7748.4866747282231</v>
      </c>
      <c r="F79183" s="2" t="s">
        <v>118</v>
      </c>
      <c r="G79183">
        <v>10</v>
      </c>
      <c r="H79183" s="1">
        <v>43885</v>
      </c>
    </row>
    <row r="79184" spans="1:8" x14ac:dyDescent="0.3">
      <c r="A79184">
        <v>79183</v>
      </c>
      <c r="B79184" s="1">
        <v>43873</v>
      </c>
      <c r="C79184" s="2" t="s">
        <v>130</v>
      </c>
      <c r="D79184" s="2" t="s">
        <v>129</v>
      </c>
      <c r="E79184">
        <v>598.02264019818028</v>
      </c>
      <c r="F79184" s="2" t="s">
        <v>118</v>
      </c>
      <c r="G79184">
        <v>10</v>
      </c>
      <c r="H79184" s="1">
        <v>43902</v>
      </c>
    </row>
    <row r="79185" spans="1:8" x14ac:dyDescent="0.3">
      <c r="A79185">
        <v>79184</v>
      </c>
      <c r="B79185" s="1">
        <v>43873</v>
      </c>
      <c r="C79185" s="2" t="s">
        <v>131</v>
      </c>
      <c r="D79185" s="2" t="s">
        <v>132</v>
      </c>
      <c r="E79185">
        <v>9290.4735219494178</v>
      </c>
      <c r="F79185" s="2" t="s">
        <v>118</v>
      </c>
      <c r="G79185">
        <v>10</v>
      </c>
      <c r="H79185" s="1">
        <v>43899</v>
      </c>
    </row>
    <row r="79186" spans="1:8" x14ac:dyDescent="0.3">
      <c r="A79186">
        <v>79185</v>
      </c>
      <c r="B79186" s="1">
        <v>43873</v>
      </c>
      <c r="C79186" s="2" t="s">
        <v>133</v>
      </c>
      <c r="D79186" s="2" t="s">
        <v>132</v>
      </c>
      <c r="E79186">
        <v>4716.5016628625172</v>
      </c>
      <c r="F79186" s="2" t="s">
        <v>118</v>
      </c>
      <c r="G79186">
        <v>10</v>
      </c>
      <c r="H79186" s="1">
        <v>43896</v>
      </c>
    </row>
    <row r="79187" spans="1:8" x14ac:dyDescent="0.3">
      <c r="A79187">
        <v>79186</v>
      </c>
      <c r="B79187" s="1">
        <v>43873</v>
      </c>
      <c r="C79187" s="2" t="s">
        <v>134</v>
      </c>
      <c r="D79187" s="2" t="s">
        <v>135</v>
      </c>
      <c r="E79187">
        <v>5355.5838499248439</v>
      </c>
      <c r="F79187" s="2" t="s">
        <v>118</v>
      </c>
      <c r="G79187">
        <v>10</v>
      </c>
      <c r="H79187" s="1">
        <v>43883</v>
      </c>
    </row>
    <row r="79188" spans="1:8" x14ac:dyDescent="0.3">
      <c r="A79188">
        <v>79187</v>
      </c>
      <c r="B79188" s="1">
        <v>43873</v>
      </c>
      <c r="C79188" s="2" t="s">
        <v>136</v>
      </c>
      <c r="D79188" s="2" t="s">
        <v>135</v>
      </c>
      <c r="E79188">
        <v>5190.648169102602</v>
      </c>
      <c r="F79188" s="2" t="s">
        <v>118</v>
      </c>
      <c r="G79188">
        <v>10</v>
      </c>
      <c r="H79188" s="1">
        <v>43903</v>
      </c>
    </row>
    <row r="79189" spans="1:8" x14ac:dyDescent="0.3">
      <c r="A79189">
        <v>79188</v>
      </c>
      <c r="B79189" s="1">
        <v>43873</v>
      </c>
      <c r="C79189" s="2" t="s">
        <v>137</v>
      </c>
      <c r="D79189" s="2" t="s">
        <v>138</v>
      </c>
      <c r="E79189">
        <v>7026.9761314714042</v>
      </c>
      <c r="F79189" s="2" t="s">
        <v>118</v>
      </c>
      <c r="G79189">
        <v>10</v>
      </c>
      <c r="H79189" s="1">
        <v>43901</v>
      </c>
    </row>
    <row r="79190" spans="1:8" x14ac:dyDescent="0.3">
      <c r="A79190">
        <v>79189</v>
      </c>
      <c r="B79190" s="1">
        <v>43873</v>
      </c>
      <c r="C79190" s="2" t="s">
        <v>139</v>
      </c>
      <c r="D79190" s="2" t="s">
        <v>138</v>
      </c>
      <c r="E79190">
        <v>4617.5976589856118</v>
      </c>
      <c r="F79190" s="2" t="s">
        <v>118</v>
      </c>
      <c r="G79190">
        <v>10</v>
      </c>
      <c r="H79190" s="1">
        <v>43898</v>
      </c>
    </row>
    <row r="79191" spans="1:8" x14ac:dyDescent="0.3">
      <c r="A79191">
        <v>79190</v>
      </c>
      <c r="B79191" s="1">
        <v>43873</v>
      </c>
      <c r="C79191" s="2" t="s">
        <v>125</v>
      </c>
      <c r="D79191" s="2" t="s">
        <v>126</v>
      </c>
      <c r="E79191">
        <v>2512.882048056847</v>
      </c>
      <c r="F79191" s="2" t="s">
        <v>119</v>
      </c>
      <c r="G79191">
        <v>11</v>
      </c>
      <c r="H79191" s="1">
        <v>43911</v>
      </c>
    </row>
    <row r="79192" spans="1:8" x14ac:dyDescent="0.3">
      <c r="A79192">
        <v>79191</v>
      </c>
      <c r="B79192" s="1">
        <v>43873</v>
      </c>
      <c r="C79192" s="2" t="s">
        <v>127</v>
      </c>
      <c r="D79192" s="2" t="s">
        <v>126</v>
      </c>
      <c r="E79192">
        <v>3222.8106976007884</v>
      </c>
      <c r="F79192" s="2" t="s">
        <v>119</v>
      </c>
      <c r="G79192">
        <v>11</v>
      </c>
      <c r="H79192" s="1">
        <v>43885</v>
      </c>
    </row>
    <row r="79193" spans="1:8" x14ac:dyDescent="0.3">
      <c r="A79193">
        <v>79192</v>
      </c>
      <c r="B79193" s="1">
        <v>43873</v>
      </c>
      <c r="C79193" s="2" t="s">
        <v>128</v>
      </c>
      <c r="D79193" s="2" t="s">
        <v>129</v>
      </c>
      <c r="E79193">
        <v>6709.7004178027246</v>
      </c>
      <c r="F79193" s="2" t="s">
        <v>119</v>
      </c>
      <c r="G79193">
        <v>11</v>
      </c>
      <c r="H79193" s="1">
        <v>43899</v>
      </c>
    </row>
    <row r="79194" spans="1:8" x14ac:dyDescent="0.3">
      <c r="A79194">
        <v>79193</v>
      </c>
      <c r="B79194" s="1">
        <v>43873</v>
      </c>
      <c r="C79194" s="2" t="s">
        <v>130</v>
      </c>
      <c r="D79194" s="2" t="s">
        <v>129</v>
      </c>
      <c r="E79194">
        <v>6941.0567327851331</v>
      </c>
      <c r="F79194" s="2" t="s">
        <v>119</v>
      </c>
      <c r="G79194">
        <v>11</v>
      </c>
      <c r="H79194" s="1">
        <v>43900</v>
      </c>
    </row>
    <row r="79195" spans="1:8" x14ac:dyDescent="0.3">
      <c r="A79195">
        <v>79194</v>
      </c>
      <c r="B79195" s="1">
        <v>43873</v>
      </c>
      <c r="C79195" s="2" t="s">
        <v>141</v>
      </c>
      <c r="D79195" s="2" t="s">
        <v>142</v>
      </c>
      <c r="E79195">
        <v>3200.0611346245132</v>
      </c>
      <c r="F79195" s="2" t="s">
        <v>119</v>
      </c>
      <c r="G79195">
        <v>11</v>
      </c>
      <c r="H79195" s="1">
        <v>43894</v>
      </c>
    </row>
    <row r="79196" spans="1:8" x14ac:dyDescent="0.3">
      <c r="A79196">
        <v>79195</v>
      </c>
      <c r="B79196" s="1">
        <v>43873</v>
      </c>
      <c r="C79196" s="2" t="s">
        <v>143</v>
      </c>
      <c r="D79196" s="2" t="s">
        <v>142</v>
      </c>
      <c r="E79196">
        <v>4544.9307904219504</v>
      </c>
      <c r="F79196" s="2" t="s">
        <v>119</v>
      </c>
      <c r="G79196">
        <v>11</v>
      </c>
      <c r="H79196" s="1">
        <v>43909</v>
      </c>
    </row>
    <row r="79197" spans="1:8" x14ac:dyDescent="0.3">
      <c r="A79197">
        <v>79196</v>
      </c>
      <c r="B79197" s="1">
        <v>43873</v>
      </c>
      <c r="C79197" s="2" t="s">
        <v>144</v>
      </c>
      <c r="D79197" s="2" t="s">
        <v>142</v>
      </c>
      <c r="E79197">
        <v>6922.9892623203141</v>
      </c>
      <c r="F79197" s="2" t="s">
        <v>119</v>
      </c>
      <c r="G79197">
        <v>11</v>
      </c>
      <c r="H79197" s="1">
        <v>43901</v>
      </c>
    </row>
    <row r="79198" spans="1:8" x14ac:dyDescent="0.3">
      <c r="A79198">
        <v>79197</v>
      </c>
      <c r="B79198" s="1">
        <v>43873</v>
      </c>
      <c r="C79198" s="2" t="s">
        <v>146</v>
      </c>
      <c r="D79198" s="2" t="s">
        <v>142</v>
      </c>
      <c r="E79198">
        <v>8124.4034533675549</v>
      </c>
      <c r="F79198" s="2" t="s">
        <v>119</v>
      </c>
      <c r="G79198">
        <v>11</v>
      </c>
      <c r="H79198" s="1">
        <v>43901</v>
      </c>
    </row>
    <row r="79199" spans="1:8" x14ac:dyDescent="0.3">
      <c r="A79199">
        <v>79198</v>
      </c>
      <c r="B79199" s="1">
        <v>43873</v>
      </c>
      <c r="C79199" s="2" t="s">
        <v>131</v>
      </c>
      <c r="D79199" s="2" t="s">
        <v>132</v>
      </c>
      <c r="E79199">
        <v>1504.40348192327</v>
      </c>
      <c r="F79199" s="2" t="s">
        <v>119</v>
      </c>
      <c r="G79199">
        <v>11</v>
      </c>
      <c r="H79199" s="1">
        <v>43895</v>
      </c>
    </row>
    <row r="79200" spans="1:8" x14ac:dyDescent="0.3">
      <c r="A79200">
        <v>79199</v>
      </c>
      <c r="B79200" s="1">
        <v>43873</v>
      </c>
      <c r="C79200" s="2" t="s">
        <v>137</v>
      </c>
      <c r="D79200" s="2" t="s">
        <v>138</v>
      </c>
      <c r="E79200">
        <v>8243.9838185386125</v>
      </c>
      <c r="F79200" s="2" t="s">
        <v>119</v>
      </c>
      <c r="G79200">
        <v>11</v>
      </c>
      <c r="H79200" s="1">
        <v>43896</v>
      </c>
    </row>
    <row r="79201" spans="1:8" x14ac:dyDescent="0.3">
      <c r="A79201">
        <v>79200</v>
      </c>
      <c r="B79201" s="1">
        <v>43873</v>
      </c>
      <c r="C79201" s="2" t="s">
        <v>139</v>
      </c>
      <c r="D79201" s="2" t="s">
        <v>138</v>
      </c>
      <c r="E79201">
        <v>6264.559150512252</v>
      </c>
      <c r="F79201" s="2" t="s">
        <v>119</v>
      </c>
      <c r="G79201">
        <v>11</v>
      </c>
      <c r="H79201" s="1">
        <v>43905</v>
      </c>
    </row>
    <row r="79202" spans="1:8" x14ac:dyDescent="0.3">
      <c r="A79202">
        <v>79201</v>
      </c>
      <c r="B79202" s="1">
        <v>43874</v>
      </c>
      <c r="C79202" s="2" t="s">
        <v>125</v>
      </c>
      <c r="D79202" s="2" t="s">
        <v>126</v>
      </c>
      <c r="E79202">
        <v>3841.5200259797357</v>
      </c>
      <c r="F79202" s="2" t="s">
        <v>117</v>
      </c>
      <c r="G79202">
        <v>9</v>
      </c>
      <c r="H79202" s="1">
        <v>43912</v>
      </c>
    </row>
    <row r="79203" spans="1:8" x14ac:dyDescent="0.3">
      <c r="A79203">
        <v>79202</v>
      </c>
      <c r="B79203" s="1">
        <v>43874</v>
      </c>
      <c r="C79203" s="2" t="s">
        <v>127</v>
      </c>
      <c r="D79203" s="2" t="s">
        <v>126</v>
      </c>
      <c r="E79203">
        <v>848.91373342611098</v>
      </c>
      <c r="F79203" s="2" t="s">
        <v>117</v>
      </c>
      <c r="G79203">
        <v>9</v>
      </c>
      <c r="H79203" s="1">
        <v>43905</v>
      </c>
    </row>
    <row r="79204" spans="1:8" x14ac:dyDescent="0.3">
      <c r="A79204">
        <v>79203</v>
      </c>
      <c r="B79204" s="1">
        <v>43874</v>
      </c>
      <c r="C79204" s="2" t="s">
        <v>128</v>
      </c>
      <c r="D79204" s="2" t="s">
        <v>129</v>
      </c>
      <c r="E79204">
        <v>6177.5976570013781</v>
      </c>
      <c r="F79204" s="2" t="s">
        <v>117</v>
      </c>
      <c r="G79204">
        <v>9</v>
      </c>
      <c r="H79204" s="1">
        <v>43909</v>
      </c>
    </row>
    <row r="79205" spans="1:8" x14ac:dyDescent="0.3">
      <c r="A79205">
        <v>79204</v>
      </c>
      <c r="B79205" s="1">
        <v>43874</v>
      </c>
      <c r="C79205" s="2" t="s">
        <v>130</v>
      </c>
      <c r="D79205" s="2" t="s">
        <v>129</v>
      </c>
      <c r="E79205">
        <v>2619.7958942421496</v>
      </c>
      <c r="F79205" s="2" t="s">
        <v>117</v>
      </c>
      <c r="G79205">
        <v>9</v>
      </c>
      <c r="H79205" s="1">
        <v>43904</v>
      </c>
    </row>
    <row r="79206" spans="1:8" x14ac:dyDescent="0.3">
      <c r="A79206">
        <v>79205</v>
      </c>
      <c r="B79206" s="1">
        <v>43874</v>
      </c>
      <c r="C79206" s="2" t="s">
        <v>141</v>
      </c>
      <c r="D79206" s="2" t="s">
        <v>142</v>
      </c>
      <c r="E79206">
        <v>7442.9874284907783</v>
      </c>
      <c r="F79206" s="2" t="s">
        <v>117</v>
      </c>
      <c r="G79206">
        <v>9</v>
      </c>
      <c r="H79206" s="1">
        <v>43888</v>
      </c>
    </row>
    <row r="79207" spans="1:8" x14ac:dyDescent="0.3">
      <c r="A79207">
        <v>79206</v>
      </c>
      <c r="B79207" s="1">
        <v>43874</v>
      </c>
      <c r="C79207" s="2" t="s">
        <v>143</v>
      </c>
      <c r="D79207" s="2" t="s">
        <v>142</v>
      </c>
      <c r="E79207">
        <v>8498.7593205388221</v>
      </c>
      <c r="F79207" s="2" t="s">
        <v>117</v>
      </c>
      <c r="G79207">
        <v>9</v>
      </c>
      <c r="H79207" s="1">
        <v>43900</v>
      </c>
    </row>
    <row r="79208" spans="1:8" x14ac:dyDescent="0.3">
      <c r="A79208">
        <v>79207</v>
      </c>
      <c r="B79208" s="1">
        <v>43874</v>
      </c>
      <c r="C79208" s="2" t="s">
        <v>144</v>
      </c>
      <c r="D79208" s="2" t="s">
        <v>142</v>
      </c>
      <c r="E79208">
        <v>9028.1084112826102</v>
      </c>
      <c r="F79208" s="2" t="s">
        <v>117</v>
      </c>
      <c r="G79208">
        <v>9</v>
      </c>
      <c r="H79208" s="1">
        <v>43913</v>
      </c>
    </row>
    <row r="79209" spans="1:8" x14ac:dyDescent="0.3">
      <c r="A79209">
        <v>79208</v>
      </c>
      <c r="B79209" s="1">
        <v>43874</v>
      </c>
      <c r="C79209" s="2" t="s">
        <v>134</v>
      </c>
      <c r="D79209" s="2" t="s">
        <v>135</v>
      </c>
      <c r="E79209">
        <v>3339.233173003141</v>
      </c>
      <c r="F79209" s="2" t="s">
        <v>117</v>
      </c>
      <c r="G79209">
        <v>9</v>
      </c>
      <c r="H79209" s="1">
        <v>43907</v>
      </c>
    </row>
    <row r="79210" spans="1:8" x14ac:dyDescent="0.3">
      <c r="A79210">
        <v>79209</v>
      </c>
      <c r="B79210" s="1">
        <v>43874</v>
      </c>
      <c r="C79210" s="2" t="s">
        <v>136</v>
      </c>
      <c r="D79210" s="2" t="s">
        <v>135</v>
      </c>
      <c r="E79210">
        <v>8648.4807668040157</v>
      </c>
      <c r="F79210" s="2" t="s">
        <v>117</v>
      </c>
      <c r="G79210">
        <v>9</v>
      </c>
      <c r="H79210" s="1">
        <v>43912</v>
      </c>
    </row>
    <row r="79211" spans="1:8" x14ac:dyDescent="0.3">
      <c r="A79211">
        <v>79210</v>
      </c>
      <c r="B79211" s="1">
        <v>43874</v>
      </c>
      <c r="C79211" s="2" t="s">
        <v>137</v>
      </c>
      <c r="D79211" s="2" t="s">
        <v>138</v>
      </c>
      <c r="E79211">
        <v>8769.9202682962841</v>
      </c>
      <c r="F79211" s="2" t="s">
        <v>117</v>
      </c>
      <c r="G79211">
        <v>9</v>
      </c>
      <c r="H79211" s="1">
        <v>43910</v>
      </c>
    </row>
    <row r="79212" spans="1:8" x14ac:dyDescent="0.3">
      <c r="A79212">
        <v>79211</v>
      </c>
      <c r="B79212" s="1">
        <v>43874</v>
      </c>
      <c r="C79212" s="2" t="s">
        <v>139</v>
      </c>
      <c r="D79212" s="2" t="s">
        <v>138</v>
      </c>
      <c r="E79212">
        <v>9233.8832515487338</v>
      </c>
      <c r="F79212" s="2" t="s">
        <v>117</v>
      </c>
      <c r="G79212">
        <v>9</v>
      </c>
      <c r="H79212" s="1">
        <v>43913</v>
      </c>
    </row>
    <row r="79213" spans="1:8" x14ac:dyDescent="0.3">
      <c r="A79213">
        <v>79212</v>
      </c>
      <c r="B79213" s="1">
        <v>43874</v>
      </c>
      <c r="C79213" s="2" t="s">
        <v>125</v>
      </c>
      <c r="D79213" s="2" t="s">
        <v>126</v>
      </c>
      <c r="E79213">
        <v>9231.7023164136972</v>
      </c>
      <c r="F79213" s="2" t="s">
        <v>118</v>
      </c>
      <c r="G79213">
        <v>10</v>
      </c>
      <c r="H79213" s="1">
        <v>43896</v>
      </c>
    </row>
    <row r="79214" spans="1:8" x14ac:dyDescent="0.3">
      <c r="A79214">
        <v>79213</v>
      </c>
      <c r="B79214" s="1">
        <v>43874</v>
      </c>
      <c r="C79214" s="2" t="s">
        <v>127</v>
      </c>
      <c r="D79214" s="2" t="s">
        <v>126</v>
      </c>
      <c r="E79214">
        <v>2926.2218749350654</v>
      </c>
      <c r="F79214" s="2" t="s">
        <v>118</v>
      </c>
      <c r="G79214">
        <v>10</v>
      </c>
      <c r="H79214" s="1">
        <v>43895</v>
      </c>
    </row>
    <row r="79215" spans="1:8" x14ac:dyDescent="0.3">
      <c r="A79215">
        <v>79214</v>
      </c>
      <c r="B79215" s="1">
        <v>43874</v>
      </c>
      <c r="C79215" s="2" t="s">
        <v>128</v>
      </c>
      <c r="D79215" s="2" t="s">
        <v>129</v>
      </c>
      <c r="E79215">
        <v>3796.6140325739107</v>
      </c>
      <c r="F79215" s="2" t="s">
        <v>118</v>
      </c>
      <c r="G79215">
        <v>10</v>
      </c>
      <c r="H79215" s="1">
        <v>43893</v>
      </c>
    </row>
    <row r="79216" spans="1:8" x14ac:dyDescent="0.3">
      <c r="A79216">
        <v>79215</v>
      </c>
      <c r="B79216" s="1">
        <v>43874</v>
      </c>
      <c r="C79216" s="2" t="s">
        <v>130</v>
      </c>
      <c r="D79216" s="2" t="s">
        <v>129</v>
      </c>
      <c r="E79216">
        <v>7343.3498993688308</v>
      </c>
      <c r="F79216" s="2" t="s">
        <v>118</v>
      </c>
      <c r="G79216">
        <v>10</v>
      </c>
      <c r="H79216" s="1">
        <v>43905</v>
      </c>
    </row>
    <row r="79217" spans="1:8" x14ac:dyDescent="0.3">
      <c r="A79217">
        <v>79216</v>
      </c>
      <c r="B79217" s="1">
        <v>43874</v>
      </c>
      <c r="C79217" s="2" t="s">
        <v>131</v>
      </c>
      <c r="D79217" s="2" t="s">
        <v>132</v>
      </c>
      <c r="E79217">
        <v>2066.3928790466389</v>
      </c>
      <c r="F79217" s="2" t="s">
        <v>118</v>
      </c>
      <c r="G79217">
        <v>10</v>
      </c>
      <c r="H79217" s="1">
        <v>43895</v>
      </c>
    </row>
    <row r="79218" spans="1:8" x14ac:dyDescent="0.3">
      <c r="A79218">
        <v>79217</v>
      </c>
      <c r="B79218" s="1">
        <v>43874</v>
      </c>
      <c r="C79218" s="2" t="s">
        <v>133</v>
      </c>
      <c r="D79218" s="2" t="s">
        <v>132</v>
      </c>
      <c r="E79218">
        <v>2106.0071962840566</v>
      </c>
      <c r="F79218" s="2" t="s">
        <v>118</v>
      </c>
      <c r="G79218">
        <v>10</v>
      </c>
      <c r="H79218" s="1">
        <v>43910</v>
      </c>
    </row>
    <row r="79219" spans="1:8" x14ac:dyDescent="0.3">
      <c r="A79219">
        <v>79218</v>
      </c>
      <c r="B79219" s="1">
        <v>43874</v>
      </c>
      <c r="C79219" s="2" t="s">
        <v>134</v>
      </c>
      <c r="D79219" s="2" t="s">
        <v>135</v>
      </c>
      <c r="E79219">
        <v>6746.8318874696442</v>
      </c>
      <c r="F79219" s="2" t="s">
        <v>118</v>
      </c>
      <c r="G79219">
        <v>10</v>
      </c>
      <c r="H79219" s="1">
        <v>43891</v>
      </c>
    </row>
    <row r="79220" spans="1:8" x14ac:dyDescent="0.3">
      <c r="A79220">
        <v>79219</v>
      </c>
      <c r="B79220" s="1">
        <v>43874</v>
      </c>
      <c r="C79220" s="2" t="s">
        <v>136</v>
      </c>
      <c r="D79220" s="2" t="s">
        <v>135</v>
      </c>
      <c r="E79220">
        <v>7089.9687729202769</v>
      </c>
      <c r="F79220" s="2" t="s">
        <v>118</v>
      </c>
      <c r="G79220">
        <v>10</v>
      </c>
      <c r="H79220" s="1">
        <v>43891</v>
      </c>
    </row>
    <row r="79221" spans="1:8" x14ac:dyDescent="0.3">
      <c r="A79221">
        <v>79220</v>
      </c>
      <c r="B79221" s="1">
        <v>43874</v>
      </c>
      <c r="C79221" s="2" t="s">
        <v>137</v>
      </c>
      <c r="D79221" s="2" t="s">
        <v>138</v>
      </c>
      <c r="E79221">
        <v>3013.9876902845485</v>
      </c>
      <c r="F79221" s="2" t="s">
        <v>118</v>
      </c>
      <c r="G79221">
        <v>10</v>
      </c>
      <c r="H79221" s="1">
        <v>43889</v>
      </c>
    </row>
    <row r="79222" spans="1:8" x14ac:dyDescent="0.3">
      <c r="A79222">
        <v>79221</v>
      </c>
      <c r="B79222" s="1">
        <v>43874</v>
      </c>
      <c r="C79222" s="2" t="s">
        <v>139</v>
      </c>
      <c r="D79222" s="2" t="s">
        <v>138</v>
      </c>
      <c r="E79222">
        <v>2919.2383030584601</v>
      </c>
      <c r="F79222" s="2" t="s">
        <v>118</v>
      </c>
      <c r="G79222">
        <v>10</v>
      </c>
      <c r="H79222" s="1">
        <v>43912</v>
      </c>
    </row>
    <row r="79223" spans="1:8" x14ac:dyDescent="0.3">
      <c r="A79223">
        <v>79222</v>
      </c>
      <c r="B79223" s="1">
        <v>43874</v>
      </c>
      <c r="C79223" s="2" t="s">
        <v>125</v>
      </c>
      <c r="D79223" s="2" t="s">
        <v>126</v>
      </c>
      <c r="E79223">
        <v>7951.9446807856593</v>
      </c>
      <c r="F79223" s="2" t="s">
        <v>119</v>
      </c>
      <c r="G79223">
        <v>11</v>
      </c>
      <c r="H79223" s="1">
        <v>43912</v>
      </c>
    </row>
    <row r="79224" spans="1:8" x14ac:dyDescent="0.3">
      <c r="A79224">
        <v>79223</v>
      </c>
      <c r="B79224" s="1">
        <v>43874</v>
      </c>
      <c r="C79224" s="2" t="s">
        <v>127</v>
      </c>
      <c r="D79224" s="2" t="s">
        <v>126</v>
      </c>
      <c r="E79224">
        <v>4024.2344876557736</v>
      </c>
      <c r="F79224" s="2" t="s">
        <v>119</v>
      </c>
      <c r="G79224">
        <v>11</v>
      </c>
      <c r="H79224" s="1">
        <v>43884</v>
      </c>
    </row>
    <row r="79225" spans="1:8" x14ac:dyDescent="0.3">
      <c r="A79225">
        <v>79224</v>
      </c>
      <c r="B79225" s="1">
        <v>43874</v>
      </c>
      <c r="C79225" s="2" t="s">
        <v>128</v>
      </c>
      <c r="D79225" s="2" t="s">
        <v>129</v>
      </c>
      <c r="E79225">
        <v>3565.6500149927683</v>
      </c>
      <c r="F79225" s="2" t="s">
        <v>119</v>
      </c>
      <c r="G79225">
        <v>11</v>
      </c>
      <c r="H79225" s="1">
        <v>43898</v>
      </c>
    </row>
    <row r="79226" spans="1:8" x14ac:dyDescent="0.3">
      <c r="A79226">
        <v>79225</v>
      </c>
      <c r="B79226" s="1">
        <v>43874</v>
      </c>
      <c r="C79226" s="2" t="s">
        <v>130</v>
      </c>
      <c r="D79226" s="2" t="s">
        <v>129</v>
      </c>
      <c r="E79226">
        <v>7306.1210968222886</v>
      </c>
      <c r="F79226" s="2" t="s">
        <v>119</v>
      </c>
      <c r="G79226">
        <v>11</v>
      </c>
      <c r="H79226" s="1">
        <v>43910</v>
      </c>
    </row>
    <row r="79227" spans="1:8" x14ac:dyDescent="0.3">
      <c r="A79227">
        <v>79226</v>
      </c>
      <c r="B79227" s="1">
        <v>43874</v>
      </c>
      <c r="C79227" s="2" t="s">
        <v>141</v>
      </c>
      <c r="D79227" s="2" t="s">
        <v>142</v>
      </c>
      <c r="E79227">
        <v>9948.6976577899295</v>
      </c>
      <c r="F79227" s="2" t="s">
        <v>119</v>
      </c>
      <c r="G79227">
        <v>11</v>
      </c>
      <c r="H79227" s="1">
        <v>43908</v>
      </c>
    </row>
    <row r="79228" spans="1:8" x14ac:dyDescent="0.3">
      <c r="A79228">
        <v>79227</v>
      </c>
      <c r="B79228" s="1">
        <v>43874</v>
      </c>
      <c r="C79228" s="2" t="s">
        <v>143</v>
      </c>
      <c r="D79228" s="2" t="s">
        <v>142</v>
      </c>
      <c r="E79228">
        <v>2576.9378725162383</v>
      </c>
      <c r="F79228" s="2" t="s">
        <v>119</v>
      </c>
      <c r="G79228">
        <v>11</v>
      </c>
      <c r="H79228" s="1">
        <v>43901</v>
      </c>
    </row>
    <row r="79229" spans="1:8" x14ac:dyDescent="0.3">
      <c r="A79229">
        <v>79228</v>
      </c>
      <c r="B79229" s="1">
        <v>43874</v>
      </c>
      <c r="C79229" s="2" t="s">
        <v>144</v>
      </c>
      <c r="D79229" s="2" t="s">
        <v>142</v>
      </c>
      <c r="E79229">
        <v>9771.2939196615316</v>
      </c>
      <c r="F79229" s="2" t="s">
        <v>119</v>
      </c>
      <c r="G79229">
        <v>11</v>
      </c>
      <c r="H79229" s="1">
        <v>43887</v>
      </c>
    </row>
    <row r="79230" spans="1:8" x14ac:dyDescent="0.3">
      <c r="A79230">
        <v>79229</v>
      </c>
      <c r="B79230" s="1">
        <v>43874</v>
      </c>
      <c r="C79230" s="2" t="s">
        <v>146</v>
      </c>
      <c r="D79230" s="2" t="s">
        <v>142</v>
      </c>
      <c r="E79230">
        <v>802.9354577418768</v>
      </c>
      <c r="F79230" s="2" t="s">
        <v>119</v>
      </c>
      <c r="G79230">
        <v>11</v>
      </c>
      <c r="H79230" s="1">
        <v>43912</v>
      </c>
    </row>
    <row r="79231" spans="1:8" x14ac:dyDescent="0.3">
      <c r="A79231">
        <v>79230</v>
      </c>
      <c r="B79231" s="1">
        <v>43874</v>
      </c>
      <c r="C79231" s="2" t="s">
        <v>131</v>
      </c>
      <c r="D79231" s="2" t="s">
        <v>132</v>
      </c>
      <c r="E79231">
        <v>8840.5111340613694</v>
      </c>
      <c r="F79231" s="2" t="s">
        <v>119</v>
      </c>
      <c r="G79231">
        <v>11</v>
      </c>
      <c r="H79231" s="1">
        <v>43903</v>
      </c>
    </row>
    <row r="79232" spans="1:8" x14ac:dyDescent="0.3">
      <c r="A79232">
        <v>79231</v>
      </c>
      <c r="B79232" s="1">
        <v>43874</v>
      </c>
      <c r="C79232" s="2" t="s">
        <v>137</v>
      </c>
      <c r="D79232" s="2" t="s">
        <v>138</v>
      </c>
      <c r="E79232">
        <v>5420.1761872734942</v>
      </c>
      <c r="F79232" s="2" t="s">
        <v>119</v>
      </c>
      <c r="G79232">
        <v>11</v>
      </c>
      <c r="H79232" s="1">
        <v>43900</v>
      </c>
    </row>
    <row r="79233" spans="1:8" x14ac:dyDescent="0.3">
      <c r="A79233">
        <v>79232</v>
      </c>
      <c r="B79233" s="1">
        <v>43874</v>
      </c>
      <c r="C79233" s="2" t="s">
        <v>139</v>
      </c>
      <c r="D79233" s="2" t="s">
        <v>138</v>
      </c>
      <c r="E79233">
        <v>6484.8378887744748</v>
      </c>
      <c r="F79233" s="2" t="s">
        <v>119</v>
      </c>
      <c r="G79233">
        <v>11</v>
      </c>
      <c r="H79233" s="1">
        <v>43897</v>
      </c>
    </row>
    <row r="79234" spans="1:8" x14ac:dyDescent="0.3">
      <c r="A79234">
        <v>79233</v>
      </c>
      <c r="B79234" s="1">
        <v>43875</v>
      </c>
      <c r="C79234" s="2" t="s">
        <v>125</v>
      </c>
      <c r="D79234" s="2" t="s">
        <v>126</v>
      </c>
      <c r="E79234">
        <v>5620.074035720404</v>
      </c>
      <c r="F79234" s="2" t="s">
        <v>117</v>
      </c>
      <c r="G79234">
        <v>9</v>
      </c>
      <c r="H79234" s="1">
        <v>43904</v>
      </c>
    </row>
    <row r="79235" spans="1:8" x14ac:dyDescent="0.3">
      <c r="A79235">
        <v>79234</v>
      </c>
      <c r="B79235" s="1">
        <v>43875</v>
      </c>
      <c r="C79235" s="2" t="s">
        <v>127</v>
      </c>
      <c r="D79235" s="2" t="s">
        <v>126</v>
      </c>
      <c r="E79235">
        <v>4264.9140837546138</v>
      </c>
      <c r="F79235" s="2" t="s">
        <v>117</v>
      </c>
      <c r="G79235">
        <v>9</v>
      </c>
      <c r="H79235" s="1">
        <v>43896</v>
      </c>
    </row>
    <row r="79236" spans="1:8" x14ac:dyDescent="0.3">
      <c r="A79236">
        <v>79235</v>
      </c>
      <c r="B79236" s="1">
        <v>43875</v>
      </c>
      <c r="C79236" s="2" t="s">
        <v>128</v>
      </c>
      <c r="D79236" s="2" t="s">
        <v>129</v>
      </c>
      <c r="E79236">
        <v>7505.3247789978514</v>
      </c>
      <c r="F79236" s="2" t="s">
        <v>117</v>
      </c>
      <c r="G79236">
        <v>9</v>
      </c>
      <c r="H79236" s="1">
        <v>43903</v>
      </c>
    </row>
    <row r="79237" spans="1:8" x14ac:dyDescent="0.3">
      <c r="A79237">
        <v>79236</v>
      </c>
      <c r="B79237" s="1">
        <v>43875</v>
      </c>
      <c r="C79237" s="2" t="s">
        <v>130</v>
      </c>
      <c r="D79237" s="2" t="s">
        <v>129</v>
      </c>
      <c r="E79237">
        <v>2993.3006713980835</v>
      </c>
      <c r="F79237" s="2" t="s">
        <v>117</v>
      </c>
      <c r="G79237">
        <v>9</v>
      </c>
      <c r="H79237" s="1">
        <v>43895</v>
      </c>
    </row>
    <row r="79238" spans="1:8" x14ac:dyDescent="0.3">
      <c r="A79238">
        <v>79237</v>
      </c>
      <c r="B79238" s="1">
        <v>43875</v>
      </c>
      <c r="C79238" s="2" t="s">
        <v>141</v>
      </c>
      <c r="D79238" s="2" t="s">
        <v>142</v>
      </c>
      <c r="E79238">
        <v>7611.3741076562601</v>
      </c>
      <c r="F79238" s="2" t="s">
        <v>117</v>
      </c>
      <c r="G79238">
        <v>9</v>
      </c>
      <c r="H79238" s="1">
        <v>43895</v>
      </c>
    </row>
    <row r="79239" spans="1:8" x14ac:dyDescent="0.3">
      <c r="A79239">
        <v>79238</v>
      </c>
      <c r="B79239" s="1">
        <v>43875</v>
      </c>
      <c r="C79239" s="2" t="s">
        <v>143</v>
      </c>
      <c r="D79239" s="2" t="s">
        <v>142</v>
      </c>
      <c r="E79239">
        <v>6783.0501832093141</v>
      </c>
      <c r="F79239" s="2" t="s">
        <v>117</v>
      </c>
      <c r="G79239">
        <v>9</v>
      </c>
      <c r="H79239" s="1">
        <v>43908</v>
      </c>
    </row>
    <row r="79240" spans="1:8" x14ac:dyDescent="0.3">
      <c r="A79240">
        <v>79239</v>
      </c>
      <c r="B79240" s="1">
        <v>43875</v>
      </c>
      <c r="C79240" s="2" t="s">
        <v>144</v>
      </c>
      <c r="D79240" s="2" t="s">
        <v>142</v>
      </c>
      <c r="E79240">
        <v>3766.1021656553485</v>
      </c>
      <c r="F79240" s="2" t="s">
        <v>117</v>
      </c>
      <c r="G79240">
        <v>9</v>
      </c>
      <c r="H79240" s="1">
        <v>43906</v>
      </c>
    </row>
    <row r="79241" spans="1:8" x14ac:dyDescent="0.3">
      <c r="A79241">
        <v>79240</v>
      </c>
      <c r="B79241" s="1">
        <v>43875</v>
      </c>
      <c r="C79241" s="2" t="s">
        <v>134</v>
      </c>
      <c r="D79241" s="2" t="s">
        <v>135</v>
      </c>
      <c r="E79241">
        <v>7684.4925152772685</v>
      </c>
      <c r="F79241" s="2" t="s">
        <v>117</v>
      </c>
      <c r="G79241">
        <v>9</v>
      </c>
      <c r="H79241" s="1">
        <v>43893</v>
      </c>
    </row>
    <row r="79242" spans="1:8" x14ac:dyDescent="0.3">
      <c r="A79242">
        <v>79241</v>
      </c>
      <c r="B79242" s="1">
        <v>43875</v>
      </c>
      <c r="C79242" s="2" t="s">
        <v>136</v>
      </c>
      <c r="D79242" s="2" t="s">
        <v>135</v>
      </c>
      <c r="E79242">
        <v>4644.444592617443</v>
      </c>
      <c r="F79242" s="2" t="s">
        <v>117</v>
      </c>
      <c r="G79242">
        <v>9</v>
      </c>
      <c r="H79242" s="1">
        <v>43907</v>
      </c>
    </row>
    <row r="79243" spans="1:8" x14ac:dyDescent="0.3">
      <c r="A79243">
        <v>79242</v>
      </c>
      <c r="B79243" s="1">
        <v>43875</v>
      </c>
      <c r="C79243" s="2" t="s">
        <v>137</v>
      </c>
      <c r="D79243" s="2" t="s">
        <v>138</v>
      </c>
      <c r="E79243">
        <v>3634.8867085973834</v>
      </c>
      <c r="F79243" s="2" t="s">
        <v>117</v>
      </c>
      <c r="G79243">
        <v>9</v>
      </c>
      <c r="H79243" s="1">
        <v>43887</v>
      </c>
    </row>
    <row r="79244" spans="1:8" x14ac:dyDescent="0.3">
      <c r="A79244">
        <v>79243</v>
      </c>
      <c r="B79244" s="1">
        <v>43875</v>
      </c>
      <c r="C79244" s="2" t="s">
        <v>139</v>
      </c>
      <c r="D79244" s="2" t="s">
        <v>138</v>
      </c>
      <c r="E79244">
        <v>4507.2973960938189</v>
      </c>
      <c r="F79244" s="2" t="s">
        <v>117</v>
      </c>
      <c r="G79244">
        <v>9</v>
      </c>
      <c r="H79244" s="1">
        <v>43907</v>
      </c>
    </row>
    <row r="79245" spans="1:8" x14ac:dyDescent="0.3">
      <c r="A79245">
        <v>79244</v>
      </c>
      <c r="B79245" s="1">
        <v>43875</v>
      </c>
      <c r="C79245" s="2" t="s">
        <v>125</v>
      </c>
      <c r="D79245" s="2" t="s">
        <v>126</v>
      </c>
      <c r="E79245">
        <v>3966.7935845909142</v>
      </c>
      <c r="F79245" s="2" t="s">
        <v>118</v>
      </c>
      <c r="G79245">
        <v>10</v>
      </c>
      <c r="H79245" s="1">
        <v>43888</v>
      </c>
    </row>
    <row r="79246" spans="1:8" x14ac:dyDescent="0.3">
      <c r="A79246">
        <v>79245</v>
      </c>
      <c r="B79246" s="1">
        <v>43875</v>
      </c>
      <c r="C79246" s="2" t="s">
        <v>127</v>
      </c>
      <c r="D79246" s="2" t="s">
        <v>126</v>
      </c>
      <c r="E79246">
        <v>9760.0415236050994</v>
      </c>
      <c r="F79246" s="2" t="s">
        <v>118</v>
      </c>
      <c r="G79246">
        <v>10</v>
      </c>
      <c r="H79246" s="1">
        <v>43906</v>
      </c>
    </row>
    <row r="79247" spans="1:8" x14ac:dyDescent="0.3">
      <c r="A79247">
        <v>79246</v>
      </c>
      <c r="B79247" s="1">
        <v>43875</v>
      </c>
      <c r="C79247" s="2" t="s">
        <v>128</v>
      </c>
      <c r="D79247" s="2" t="s">
        <v>129</v>
      </c>
      <c r="E79247">
        <v>5453.2390735347462</v>
      </c>
      <c r="F79247" s="2" t="s">
        <v>118</v>
      </c>
      <c r="G79247">
        <v>10</v>
      </c>
      <c r="H79247" s="1">
        <v>43888</v>
      </c>
    </row>
    <row r="79248" spans="1:8" x14ac:dyDescent="0.3">
      <c r="A79248">
        <v>79247</v>
      </c>
      <c r="B79248" s="1">
        <v>43875</v>
      </c>
      <c r="C79248" s="2" t="s">
        <v>130</v>
      </c>
      <c r="D79248" s="2" t="s">
        <v>129</v>
      </c>
      <c r="E79248">
        <v>3753.36395341761</v>
      </c>
      <c r="F79248" s="2" t="s">
        <v>118</v>
      </c>
      <c r="G79248">
        <v>10</v>
      </c>
      <c r="H79248" s="1">
        <v>43909</v>
      </c>
    </row>
    <row r="79249" spans="1:8" x14ac:dyDescent="0.3">
      <c r="A79249">
        <v>79248</v>
      </c>
      <c r="B79249" s="1">
        <v>43875</v>
      </c>
      <c r="C79249" s="2" t="s">
        <v>131</v>
      </c>
      <c r="D79249" s="2" t="s">
        <v>132</v>
      </c>
      <c r="E79249">
        <v>4608.6436398441674</v>
      </c>
      <c r="F79249" s="2" t="s">
        <v>118</v>
      </c>
      <c r="G79249">
        <v>10</v>
      </c>
      <c r="H79249" s="1">
        <v>43889</v>
      </c>
    </row>
    <row r="79250" spans="1:8" x14ac:dyDescent="0.3">
      <c r="A79250">
        <v>79249</v>
      </c>
      <c r="B79250" s="1">
        <v>43875</v>
      </c>
      <c r="C79250" s="2" t="s">
        <v>133</v>
      </c>
      <c r="D79250" s="2" t="s">
        <v>132</v>
      </c>
      <c r="E79250">
        <v>1189.3539070601432</v>
      </c>
      <c r="F79250" s="2" t="s">
        <v>118</v>
      </c>
      <c r="G79250">
        <v>10</v>
      </c>
      <c r="H79250" s="1">
        <v>43913</v>
      </c>
    </row>
    <row r="79251" spans="1:8" x14ac:dyDescent="0.3">
      <c r="A79251">
        <v>79250</v>
      </c>
      <c r="B79251" s="1">
        <v>43875</v>
      </c>
      <c r="C79251" s="2" t="s">
        <v>134</v>
      </c>
      <c r="D79251" s="2" t="s">
        <v>135</v>
      </c>
      <c r="E79251">
        <v>3750.0397007902961</v>
      </c>
      <c r="F79251" s="2" t="s">
        <v>118</v>
      </c>
      <c r="G79251">
        <v>10</v>
      </c>
      <c r="H79251" s="1">
        <v>43903</v>
      </c>
    </row>
    <row r="79252" spans="1:8" x14ac:dyDescent="0.3">
      <c r="A79252">
        <v>79251</v>
      </c>
      <c r="B79252" s="1">
        <v>43875</v>
      </c>
      <c r="C79252" s="2" t="s">
        <v>136</v>
      </c>
      <c r="D79252" s="2" t="s">
        <v>135</v>
      </c>
      <c r="E79252">
        <v>7918.3668926272967</v>
      </c>
      <c r="F79252" s="2" t="s">
        <v>118</v>
      </c>
      <c r="G79252">
        <v>10</v>
      </c>
      <c r="H79252" s="1">
        <v>43887</v>
      </c>
    </row>
    <row r="79253" spans="1:8" x14ac:dyDescent="0.3">
      <c r="A79253">
        <v>79252</v>
      </c>
      <c r="B79253" s="1">
        <v>43875</v>
      </c>
      <c r="C79253" s="2" t="s">
        <v>137</v>
      </c>
      <c r="D79253" s="2" t="s">
        <v>138</v>
      </c>
      <c r="E79253">
        <v>8077.0510905574174</v>
      </c>
      <c r="F79253" s="2" t="s">
        <v>118</v>
      </c>
      <c r="G79253">
        <v>10</v>
      </c>
      <c r="H79253" s="1">
        <v>43910</v>
      </c>
    </row>
    <row r="79254" spans="1:8" x14ac:dyDescent="0.3">
      <c r="A79254">
        <v>79253</v>
      </c>
      <c r="B79254" s="1">
        <v>43875</v>
      </c>
      <c r="C79254" s="2" t="s">
        <v>139</v>
      </c>
      <c r="D79254" s="2" t="s">
        <v>138</v>
      </c>
      <c r="E79254">
        <v>5803.5658452848274</v>
      </c>
      <c r="F79254" s="2" t="s">
        <v>118</v>
      </c>
      <c r="G79254">
        <v>10</v>
      </c>
      <c r="H79254" s="1">
        <v>43893</v>
      </c>
    </row>
    <row r="79255" spans="1:8" x14ac:dyDescent="0.3">
      <c r="A79255">
        <v>79254</v>
      </c>
      <c r="B79255" s="1">
        <v>43875</v>
      </c>
      <c r="C79255" s="2" t="s">
        <v>125</v>
      </c>
      <c r="D79255" s="2" t="s">
        <v>126</v>
      </c>
      <c r="E79255">
        <v>3383.2185902623191</v>
      </c>
      <c r="F79255" s="2" t="s">
        <v>119</v>
      </c>
      <c r="G79255">
        <v>11</v>
      </c>
      <c r="H79255" s="1">
        <v>43895</v>
      </c>
    </row>
    <row r="79256" spans="1:8" x14ac:dyDescent="0.3">
      <c r="A79256">
        <v>79255</v>
      </c>
      <c r="B79256" s="1">
        <v>43875</v>
      </c>
      <c r="C79256" s="2" t="s">
        <v>127</v>
      </c>
      <c r="D79256" s="2" t="s">
        <v>126</v>
      </c>
      <c r="E79256">
        <v>9767.7073603799799</v>
      </c>
      <c r="F79256" s="2" t="s">
        <v>119</v>
      </c>
      <c r="G79256">
        <v>11</v>
      </c>
      <c r="H79256" s="1">
        <v>43909</v>
      </c>
    </row>
    <row r="79257" spans="1:8" x14ac:dyDescent="0.3">
      <c r="A79257">
        <v>79256</v>
      </c>
      <c r="B79257" s="1">
        <v>43875</v>
      </c>
      <c r="C79257" s="2" t="s">
        <v>128</v>
      </c>
      <c r="D79257" s="2" t="s">
        <v>129</v>
      </c>
      <c r="E79257">
        <v>3183.1096327265227</v>
      </c>
      <c r="F79257" s="2" t="s">
        <v>119</v>
      </c>
      <c r="G79257">
        <v>11</v>
      </c>
      <c r="H79257" s="1">
        <v>43897</v>
      </c>
    </row>
    <row r="79258" spans="1:8" x14ac:dyDescent="0.3">
      <c r="A79258">
        <v>79257</v>
      </c>
      <c r="B79258" s="1">
        <v>43875</v>
      </c>
      <c r="C79258" s="2" t="s">
        <v>130</v>
      </c>
      <c r="D79258" s="2" t="s">
        <v>129</v>
      </c>
      <c r="E79258">
        <v>9049.5727219329456</v>
      </c>
      <c r="F79258" s="2" t="s">
        <v>119</v>
      </c>
      <c r="G79258">
        <v>11</v>
      </c>
      <c r="H79258" s="1">
        <v>43896</v>
      </c>
    </row>
    <row r="79259" spans="1:8" x14ac:dyDescent="0.3">
      <c r="A79259">
        <v>79258</v>
      </c>
      <c r="B79259" s="1">
        <v>43875</v>
      </c>
      <c r="C79259" s="2" t="s">
        <v>141</v>
      </c>
      <c r="D79259" s="2" t="s">
        <v>142</v>
      </c>
      <c r="E79259">
        <v>3717.7524379022875</v>
      </c>
      <c r="F79259" s="2" t="s">
        <v>119</v>
      </c>
      <c r="G79259">
        <v>11</v>
      </c>
      <c r="H79259" s="1">
        <v>43890</v>
      </c>
    </row>
    <row r="79260" spans="1:8" x14ac:dyDescent="0.3">
      <c r="A79260">
        <v>79259</v>
      </c>
      <c r="B79260" s="1">
        <v>43875</v>
      </c>
      <c r="C79260" s="2" t="s">
        <v>143</v>
      </c>
      <c r="D79260" s="2" t="s">
        <v>142</v>
      </c>
      <c r="E79260">
        <v>1332.6805265168284</v>
      </c>
      <c r="F79260" s="2" t="s">
        <v>119</v>
      </c>
      <c r="G79260">
        <v>11</v>
      </c>
      <c r="H79260" s="1">
        <v>43886</v>
      </c>
    </row>
    <row r="79261" spans="1:8" x14ac:dyDescent="0.3">
      <c r="A79261">
        <v>79260</v>
      </c>
      <c r="B79261" s="1">
        <v>43875</v>
      </c>
      <c r="C79261" s="2" t="s">
        <v>144</v>
      </c>
      <c r="D79261" s="2" t="s">
        <v>142</v>
      </c>
      <c r="E79261">
        <v>874.32357703814966</v>
      </c>
      <c r="F79261" s="2" t="s">
        <v>119</v>
      </c>
      <c r="G79261">
        <v>11</v>
      </c>
      <c r="H79261" s="1">
        <v>43904</v>
      </c>
    </row>
    <row r="79262" spans="1:8" x14ac:dyDescent="0.3">
      <c r="A79262">
        <v>79261</v>
      </c>
      <c r="B79262" s="1">
        <v>43875</v>
      </c>
      <c r="C79262" s="2" t="s">
        <v>146</v>
      </c>
      <c r="D79262" s="2" t="s">
        <v>142</v>
      </c>
      <c r="E79262">
        <v>9795.1585505827097</v>
      </c>
      <c r="F79262" s="2" t="s">
        <v>119</v>
      </c>
      <c r="G79262">
        <v>11</v>
      </c>
      <c r="H79262" s="1">
        <v>43901</v>
      </c>
    </row>
    <row r="79263" spans="1:8" x14ac:dyDescent="0.3">
      <c r="A79263">
        <v>79262</v>
      </c>
      <c r="B79263" s="1">
        <v>43875</v>
      </c>
      <c r="C79263" s="2" t="s">
        <v>131</v>
      </c>
      <c r="D79263" s="2" t="s">
        <v>132</v>
      </c>
      <c r="E79263">
        <v>8059.9374826981066</v>
      </c>
      <c r="F79263" s="2" t="s">
        <v>119</v>
      </c>
      <c r="G79263">
        <v>11</v>
      </c>
      <c r="H79263" s="1">
        <v>43891</v>
      </c>
    </row>
    <row r="79264" spans="1:8" x14ac:dyDescent="0.3">
      <c r="A79264">
        <v>79263</v>
      </c>
      <c r="B79264" s="1">
        <v>43875</v>
      </c>
      <c r="C79264" s="2" t="s">
        <v>137</v>
      </c>
      <c r="D79264" s="2" t="s">
        <v>138</v>
      </c>
      <c r="E79264">
        <v>8004.3756216985339</v>
      </c>
      <c r="F79264" s="2" t="s">
        <v>119</v>
      </c>
      <c r="G79264">
        <v>11</v>
      </c>
      <c r="H79264" s="1">
        <v>43909</v>
      </c>
    </row>
    <row r="79265" spans="1:8" x14ac:dyDescent="0.3">
      <c r="A79265">
        <v>79264</v>
      </c>
      <c r="B79265" s="1">
        <v>43875</v>
      </c>
      <c r="C79265" s="2" t="s">
        <v>139</v>
      </c>
      <c r="D79265" s="2" t="s">
        <v>138</v>
      </c>
      <c r="E79265">
        <v>8386.969833090965</v>
      </c>
      <c r="F79265" s="2" t="s">
        <v>119</v>
      </c>
      <c r="G79265">
        <v>11</v>
      </c>
      <c r="H79265" s="1">
        <v>43904</v>
      </c>
    </row>
    <row r="79266" spans="1:8" x14ac:dyDescent="0.3">
      <c r="A79266">
        <v>79265</v>
      </c>
      <c r="B79266" s="1">
        <v>43876</v>
      </c>
      <c r="C79266" s="2" t="s">
        <v>125</v>
      </c>
      <c r="D79266" s="2" t="s">
        <v>126</v>
      </c>
      <c r="E79266">
        <v>9960.3964265651193</v>
      </c>
      <c r="F79266" s="2" t="s">
        <v>117</v>
      </c>
      <c r="G79266">
        <v>9</v>
      </c>
      <c r="H79266" s="1">
        <v>43907</v>
      </c>
    </row>
    <row r="79267" spans="1:8" x14ac:dyDescent="0.3">
      <c r="A79267">
        <v>79266</v>
      </c>
      <c r="B79267" s="1">
        <v>43876</v>
      </c>
      <c r="C79267" s="2" t="s">
        <v>127</v>
      </c>
      <c r="D79267" s="2" t="s">
        <v>126</v>
      </c>
      <c r="E79267">
        <v>2423.378494371128</v>
      </c>
      <c r="F79267" s="2" t="s">
        <v>117</v>
      </c>
      <c r="G79267">
        <v>9</v>
      </c>
      <c r="H79267" s="1">
        <v>43896</v>
      </c>
    </row>
    <row r="79268" spans="1:8" x14ac:dyDescent="0.3">
      <c r="A79268">
        <v>79267</v>
      </c>
      <c r="B79268" s="1">
        <v>43876</v>
      </c>
      <c r="C79268" s="2" t="s">
        <v>128</v>
      </c>
      <c r="D79268" s="2" t="s">
        <v>129</v>
      </c>
      <c r="E79268">
        <v>4343.64656939629</v>
      </c>
      <c r="F79268" s="2" t="s">
        <v>117</v>
      </c>
      <c r="G79268">
        <v>9</v>
      </c>
      <c r="H79268" s="1">
        <v>43894</v>
      </c>
    </row>
    <row r="79269" spans="1:8" x14ac:dyDescent="0.3">
      <c r="A79269">
        <v>79268</v>
      </c>
      <c r="B79269" s="1">
        <v>43876</v>
      </c>
      <c r="C79269" s="2" t="s">
        <v>130</v>
      </c>
      <c r="D79269" s="2" t="s">
        <v>129</v>
      </c>
      <c r="E79269">
        <v>8551.029986579797</v>
      </c>
      <c r="F79269" s="2" t="s">
        <v>117</v>
      </c>
      <c r="G79269">
        <v>9</v>
      </c>
      <c r="H79269" s="1">
        <v>43901</v>
      </c>
    </row>
    <row r="79270" spans="1:8" x14ac:dyDescent="0.3">
      <c r="A79270">
        <v>79269</v>
      </c>
      <c r="B79270" s="1">
        <v>43876</v>
      </c>
      <c r="C79270" s="2" t="s">
        <v>141</v>
      </c>
      <c r="D79270" s="2" t="s">
        <v>142</v>
      </c>
      <c r="E79270">
        <v>1583.0250139300672</v>
      </c>
      <c r="F79270" s="2" t="s">
        <v>117</v>
      </c>
      <c r="G79270">
        <v>9</v>
      </c>
      <c r="H79270" s="1">
        <v>43915</v>
      </c>
    </row>
    <row r="79271" spans="1:8" x14ac:dyDescent="0.3">
      <c r="A79271">
        <v>79270</v>
      </c>
      <c r="B79271" s="1">
        <v>43876</v>
      </c>
      <c r="C79271" s="2" t="s">
        <v>143</v>
      </c>
      <c r="D79271" s="2" t="s">
        <v>142</v>
      </c>
      <c r="E79271">
        <v>2262.0833970043832</v>
      </c>
      <c r="F79271" s="2" t="s">
        <v>117</v>
      </c>
      <c r="G79271">
        <v>9</v>
      </c>
      <c r="H79271" s="1">
        <v>43905</v>
      </c>
    </row>
    <row r="79272" spans="1:8" x14ac:dyDescent="0.3">
      <c r="A79272">
        <v>79271</v>
      </c>
      <c r="B79272" s="1">
        <v>43876</v>
      </c>
      <c r="C79272" s="2" t="s">
        <v>144</v>
      </c>
      <c r="D79272" s="2" t="s">
        <v>142</v>
      </c>
      <c r="E79272">
        <v>9930.2872225068204</v>
      </c>
      <c r="F79272" s="2" t="s">
        <v>117</v>
      </c>
      <c r="G79272">
        <v>9</v>
      </c>
      <c r="H79272" s="1">
        <v>43910</v>
      </c>
    </row>
    <row r="79273" spans="1:8" x14ac:dyDescent="0.3">
      <c r="A79273">
        <v>79272</v>
      </c>
      <c r="B79273" s="1">
        <v>43876</v>
      </c>
      <c r="C79273" s="2" t="s">
        <v>134</v>
      </c>
      <c r="D79273" s="2" t="s">
        <v>135</v>
      </c>
      <c r="E79273">
        <v>6074.8778366979441</v>
      </c>
      <c r="F79273" s="2" t="s">
        <v>117</v>
      </c>
      <c r="G79273">
        <v>9</v>
      </c>
      <c r="H79273" s="1">
        <v>43915</v>
      </c>
    </row>
    <row r="79274" spans="1:8" x14ac:dyDescent="0.3">
      <c r="A79274">
        <v>79273</v>
      </c>
      <c r="B79274" s="1">
        <v>43876</v>
      </c>
      <c r="C79274" s="2" t="s">
        <v>136</v>
      </c>
      <c r="D79274" s="2" t="s">
        <v>135</v>
      </c>
      <c r="E79274">
        <v>2199.4582839227128</v>
      </c>
      <c r="F79274" s="2" t="s">
        <v>117</v>
      </c>
      <c r="G79274">
        <v>9</v>
      </c>
      <c r="H79274" s="1">
        <v>43898</v>
      </c>
    </row>
    <row r="79275" spans="1:8" x14ac:dyDescent="0.3">
      <c r="A79275">
        <v>79274</v>
      </c>
      <c r="B79275" s="1">
        <v>43876</v>
      </c>
      <c r="C79275" s="2" t="s">
        <v>137</v>
      </c>
      <c r="D79275" s="2" t="s">
        <v>138</v>
      </c>
      <c r="E79275">
        <v>9222.1757543738677</v>
      </c>
      <c r="F79275" s="2" t="s">
        <v>117</v>
      </c>
      <c r="G79275">
        <v>9</v>
      </c>
      <c r="H79275" s="1">
        <v>43905</v>
      </c>
    </row>
    <row r="79276" spans="1:8" x14ac:dyDescent="0.3">
      <c r="A79276">
        <v>79275</v>
      </c>
      <c r="B79276" s="1">
        <v>43876</v>
      </c>
      <c r="C79276" s="2" t="s">
        <v>139</v>
      </c>
      <c r="D79276" s="2" t="s">
        <v>138</v>
      </c>
      <c r="E79276">
        <v>5518.2892640504051</v>
      </c>
      <c r="F79276" s="2" t="s">
        <v>117</v>
      </c>
      <c r="G79276">
        <v>9</v>
      </c>
      <c r="H79276" s="1">
        <v>43902</v>
      </c>
    </row>
    <row r="79277" spans="1:8" x14ac:dyDescent="0.3">
      <c r="A79277">
        <v>79276</v>
      </c>
      <c r="B79277" s="1">
        <v>43876</v>
      </c>
      <c r="C79277" s="2" t="s">
        <v>125</v>
      </c>
      <c r="D79277" s="2" t="s">
        <v>126</v>
      </c>
      <c r="E79277">
        <v>7629.9898746698591</v>
      </c>
      <c r="F79277" s="2" t="s">
        <v>118</v>
      </c>
      <c r="G79277">
        <v>10</v>
      </c>
      <c r="H79277" s="1">
        <v>43899</v>
      </c>
    </row>
    <row r="79278" spans="1:8" x14ac:dyDescent="0.3">
      <c r="A79278">
        <v>79277</v>
      </c>
      <c r="B79278" s="1">
        <v>43876</v>
      </c>
      <c r="C79278" s="2" t="s">
        <v>127</v>
      </c>
      <c r="D79278" s="2" t="s">
        <v>126</v>
      </c>
      <c r="E79278">
        <v>3504.3798127078639</v>
      </c>
      <c r="F79278" s="2" t="s">
        <v>118</v>
      </c>
      <c r="G79278">
        <v>10</v>
      </c>
      <c r="H79278" s="1">
        <v>43904</v>
      </c>
    </row>
    <row r="79279" spans="1:8" x14ac:dyDescent="0.3">
      <c r="A79279">
        <v>79278</v>
      </c>
      <c r="B79279" s="1">
        <v>43876</v>
      </c>
      <c r="C79279" s="2" t="s">
        <v>128</v>
      </c>
      <c r="D79279" s="2" t="s">
        <v>129</v>
      </c>
      <c r="E79279">
        <v>4266.2425142521452</v>
      </c>
      <c r="F79279" s="2" t="s">
        <v>118</v>
      </c>
      <c r="G79279">
        <v>10</v>
      </c>
      <c r="H79279" s="1">
        <v>43905</v>
      </c>
    </row>
    <row r="79280" spans="1:8" x14ac:dyDescent="0.3">
      <c r="A79280">
        <v>79279</v>
      </c>
      <c r="B79280" s="1">
        <v>43876</v>
      </c>
      <c r="C79280" s="2" t="s">
        <v>130</v>
      </c>
      <c r="D79280" s="2" t="s">
        <v>129</v>
      </c>
      <c r="E79280">
        <v>2421.4760054389517</v>
      </c>
      <c r="F79280" s="2" t="s">
        <v>118</v>
      </c>
      <c r="G79280">
        <v>10</v>
      </c>
      <c r="H79280" s="1">
        <v>43911</v>
      </c>
    </row>
    <row r="79281" spans="1:8" x14ac:dyDescent="0.3">
      <c r="A79281">
        <v>79280</v>
      </c>
      <c r="B79281" s="1">
        <v>43876</v>
      </c>
      <c r="C79281" s="2" t="s">
        <v>131</v>
      </c>
      <c r="D79281" s="2" t="s">
        <v>132</v>
      </c>
      <c r="E79281">
        <v>1552.3751706042865</v>
      </c>
      <c r="F79281" s="2" t="s">
        <v>118</v>
      </c>
      <c r="G79281">
        <v>10</v>
      </c>
      <c r="H79281" s="1">
        <v>43892</v>
      </c>
    </row>
    <row r="79282" spans="1:8" x14ac:dyDescent="0.3">
      <c r="A79282">
        <v>79281</v>
      </c>
      <c r="B79282" s="1">
        <v>43876</v>
      </c>
      <c r="C79282" s="2" t="s">
        <v>133</v>
      </c>
      <c r="D79282" s="2" t="s">
        <v>132</v>
      </c>
      <c r="E79282">
        <v>7221.6939416514888</v>
      </c>
      <c r="F79282" s="2" t="s">
        <v>118</v>
      </c>
      <c r="G79282">
        <v>10</v>
      </c>
      <c r="H79282" s="1">
        <v>43903</v>
      </c>
    </row>
    <row r="79283" spans="1:8" x14ac:dyDescent="0.3">
      <c r="A79283">
        <v>79282</v>
      </c>
      <c r="B79283" s="1">
        <v>43876</v>
      </c>
      <c r="C79283" s="2" t="s">
        <v>134</v>
      </c>
      <c r="D79283" s="2" t="s">
        <v>135</v>
      </c>
      <c r="E79283">
        <v>4021.1648057553352</v>
      </c>
      <c r="F79283" s="2" t="s">
        <v>118</v>
      </c>
      <c r="G79283">
        <v>10</v>
      </c>
      <c r="H79283" s="1">
        <v>43906</v>
      </c>
    </row>
    <row r="79284" spans="1:8" x14ac:dyDescent="0.3">
      <c r="A79284">
        <v>79283</v>
      </c>
      <c r="B79284" s="1">
        <v>43876</v>
      </c>
      <c r="C79284" s="2" t="s">
        <v>136</v>
      </c>
      <c r="D79284" s="2" t="s">
        <v>135</v>
      </c>
      <c r="E79284">
        <v>6296.1341361371578</v>
      </c>
      <c r="F79284" s="2" t="s">
        <v>118</v>
      </c>
      <c r="G79284">
        <v>10</v>
      </c>
      <c r="H79284" s="1">
        <v>43914</v>
      </c>
    </row>
    <row r="79285" spans="1:8" x14ac:dyDescent="0.3">
      <c r="A79285">
        <v>79284</v>
      </c>
      <c r="B79285" s="1">
        <v>43876</v>
      </c>
      <c r="C79285" s="2" t="s">
        <v>137</v>
      </c>
      <c r="D79285" s="2" t="s">
        <v>138</v>
      </c>
      <c r="E79285">
        <v>1362.7330455005761</v>
      </c>
      <c r="F79285" s="2" t="s">
        <v>118</v>
      </c>
      <c r="G79285">
        <v>10</v>
      </c>
      <c r="H79285" s="1">
        <v>43905</v>
      </c>
    </row>
    <row r="79286" spans="1:8" x14ac:dyDescent="0.3">
      <c r="A79286">
        <v>79285</v>
      </c>
      <c r="B79286" s="1">
        <v>43876</v>
      </c>
      <c r="C79286" s="2" t="s">
        <v>139</v>
      </c>
      <c r="D79286" s="2" t="s">
        <v>138</v>
      </c>
      <c r="E79286">
        <v>3524.919211847377</v>
      </c>
      <c r="F79286" s="2" t="s">
        <v>118</v>
      </c>
      <c r="G79286">
        <v>10</v>
      </c>
      <c r="H79286" s="1">
        <v>43905</v>
      </c>
    </row>
    <row r="79287" spans="1:8" x14ac:dyDescent="0.3">
      <c r="A79287">
        <v>79286</v>
      </c>
      <c r="B79287" s="1">
        <v>43876</v>
      </c>
      <c r="C79287" s="2" t="s">
        <v>125</v>
      </c>
      <c r="D79287" s="2" t="s">
        <v>126</v>
      </c>
      <c r="E79287">
        <v>1039.050233786063</v>
      </c>
      <c r="F79287" s="2" t="s">
        <v>119</v>
      </c>
      <c r="G79287">
        <v>11</v>
      </c>
      <c r="H79287" s="1">
        <v>43910</v>
      </c>
    </row>
    <row r="79288" spans="1:8" x14ac:dyDescent="0.3">
      <c r="A79288">
        <v>79287</v>
      </c>
      <c r="B79288" s="1">
        <v>43876</v>
      </c>
      <c r="C79288" s="2" t="s">
        <v>127</v>
      </c>
      <c r="D79288" s="2" t="s">
        <v>126</v>
      </c>
      <c r="E79288">
        <v>4157.5989951929769</v>
      </c>
      <c r="F79288" s="2" t="s">
        <v>119</v>
      </c>
      <c r="G79288">
        <v>11</v>
      </c>
      <c r="H79288" s="1">
        <v>43908</v>
      </c>
    </row>
    <row r="79289" spans="1:8" x14ac:dyDescent="0.3">
      <c r="A79289">
        <v>79288</v>
      </c>
      <c r="B79289" s="1">
        <v>43876</v>
      </c>
      <c r="C79289" s="2" t="s">
        <v>128</v>
      </c>
      <c r="D79289" s="2" t="s">
        <v>129</v>
      </c>
      <c r="E79289">
        <v>7509.7276109329905</v>
      </c>
      <c r="F79289" s="2" t="s">
        <v>119</v>
      </c>
      <c r="G79289">
        <v>11</v>
      </c>
      <c r="H79289" s="1">
        <v>43895</v>
      </c>
    </row>
    <row r="79290" spans="1:8" x14ac:dyDescent="0.3">
      <c r="A79290">
        <v>79289</v>
      </c>
      <c r="B79290" s="1">
        <v>43876</v>
      </c>
      <c r="C79290" s="2" t="s">
        <v>130</v>
      </c>
      <c r="D79290" s="2" t="s">
        <v>129</v>
      </c>
      <c r="E79290">
        <v>6604.9329481274081</v>
      </c>
      <c r="F79290" s="2" t="s">
        <v>119</v>
      </c>
      <c r="G79290">
        <v>11</v>
      </c>
      <c r="H79290" s="1">
        <v>43891</v>
      </c>
    </row>
    <row r="79291" spans="1:8" x14ac:dyDescent="0.3">
      <c r="A79291">
        <v>79290</v>
      </c>
      <c r="B79291" s="1">
        <v>43876</v>
      </c>
      <c r="C79291" s="2" t="s">
        <v>141</v>
      </c>
      <c r="D79291" s="2" t="s">
        <v>142</v>
      </c>
      <c r="E79291">
        <v>7254.0917109922075</v>
      </c>
      <c r="F79291" s="2" t="s">
        <v>119</v>
      </c>
      <c r="G79291">
        <v>11</v>
      </c>
      <c r="H79291" s="1">
        <v>43894</v>
      </c>
    </row>
    <row r="79292" spans="1:8" x14ac:dyDescent="0.3">
      <c r="A79292">
        <v>79291</v>
      </c>
      <c r="B79292" s="1">
        <v>43876</v>
      </c>
      <c r="C79292" s="2" t="s">
        <v>143</v>
      </c>
      <c r="D79292" s="2" t="s">
        <v>142</v>
      </c>
      <c r="E79292">
        <v>385.47795210864268</v>
      </c>
      <c r="F79292" s="2" t="s">
        <v>119</v>
      </c>
      <c r="G79292">
        <v>11</v>
      </c>
      <c r="H79292" s="1">
        <v>43888</v>
      </c>
    </row>
    <row r="79293" spans="1:8" x14ac:dyDescent="0.3">
      <c r="A79293">
        <v>79292</v>
      </c>
      <c r="B79293" s="1">
        <v>43876</v>
      </c>
      <c r="C79293" s="2" t="s">
        <v>144</v>
      </c>
      <c r="D79293" s="2" t="s">
        <v>142</v>
      </c>
      <c r="E79293">
        <v>2456.5294409796579</v>
      </c>
      <c r="F79293" s="2" t="s">
        <v>119</v>
      </c>
      <c r="G79293">
        <v>11</v>
      </c>
      <c r="H79293" s="1">
        <v>43911</v>
      </c>
    </row>
    <row r="79294" spans="1:8" x14ac:dyDescent="0.3">
      <c r="A79294">
        <v>79293</v>
      </c>
      <c r="B79294" s="1">
        <v>43876</v>
      </c>
      <c r="C79294" s="2" t="s">
        <v>146</v>
      </c>
      <c r="D79294" s="2" t="s">
        <v>142</v>
      </c>
      <c r="E79294">
        <v>5569.1278866770663</v>
      </c>
      <c r="F79294" s="2" t="s">
        <v>119</v>
      </c>
      <c r="G79294">
        <v>11</v>
      </c>
      <c r="H79294" s="1">
        <v>43915</v>
      </c>
    </row>
    <row r="79295" spans="1:8" x14ac:dyDescent="0.3">
      <c r="A79295">
        <v>79294</v>
      </c>
      <c r="B79295" s="1">
        <v>43876</v>
      </c>
      <c r="C79295" s="2" t="s">
        <v>131</v>
      </c>
      <c r="D79295" s="2" t="s">
        <v>132</v>
      </c>
      <c r="E79295">
        <v>5467.1216323295275</v>
      </c>
      <c r="F79295" s="2" t="s">
        <v>119</v>
      </c>
      <c r="G79295">
        <v>11</v>
      </c>
      <c r="H79295" s="1">
        <v>43891</v>
      </c>
    </row>
    <row r="79296" spans="1:8" x14ac:dyDescent="0.3">
      <c r="A79296">
        <v>79295</v>
      </c>
      <c r="B79296" s="1">
        <v>43876</v>
      </c>
      <c r="C79296" s="2" t="s">
        <v>137</v>
      </c>
      <c r="D79296" s="2" t="s">
        <v>138</v>
      </c>
      <c r="E79296">
        <v>7829.3486302029505</v>
      </c>
      <c r="F79296" s="2" t="s">
        <v>119</v>
      </c>
      <c r="G79296">
        <v>11</v>
      </c>
      <c r="H79296" s="1">
        <v>43907</v>
      </c>
    </row>
    <row r="79297" spans="1:8" x14ac:dyDescent="0.3">
      <c r="A79297">
        <v>79296</v>
      </c>
      <c r="B79297" s="1">
        <v>43876</v>
      </c>
      <c r="C79297" s="2" t="s">
        <v>139</v>
      </c>
      <c r="D79297" s="2" t="s">
        <v>138</v>
      </c>
      <c r="E79297">
        <v>3188.5735846025041</v>
      </c>
      <c r="F79297" s="2" t="s">
        <v>119</v>
      </c>
      <c r="G79297">
        <v>11</v>
      </c>
      <c r="H79297" s="1">
        <v>43897</v>
      </c>
    </row>
    <row r="79298" spans="1:8" x14ac:dyDescent="0.3">
      <c r="A79298">
        <v>79297</v>
      </c>
      <c r="B79298" s="1">
        <v>43877</v>
      </c>
      <c r="C79298" s="2" t="s">
        <v>125</v>
      </c>
      <c r="D79298" s="2" t="s">
        <v>126</v>
      </c>
      <c r="E79298">
        <v>2328.5865337449109</v>
      </c>
      <c r="F79298" s="2" t="s">
        <v>117</v>
      </c>
      <c r="G79298">
        <v>9</v>
      </c>
      <c r="H79298" s="1">
        <v>43898</v>
      </c>
    </row>
    <row r="79299" spans="1:8" x14ac:dyDescent="0.3">
      <c r="A79299">
        <v>79298</v>
      </c>
      <c r="B79299" s="1">
        <v>43877</v>
      </c>
      <c r="C79299" s="2" t="s">
        <v>127</v>
      </c>
      <c r="D79299" s="2" t="s">
        <v>126</v>
      </c>
      <c r="E79299">
        <v>9841.1361091364761</v>
      </c>
      <c r="F79299" s="2" t="s">
        <v>117</v>
      </c>
      <c r="G79299">
        <v>9</v>
      </c>
      <c r="H79299" s="1">
        <v>43887</v>
      </c>
    </row>
    <row r="79300" spans="1:8" x14ac:dyDescent="0.3">
      <c r="A79300">
        <v>79299</v>
      </c>
      <c r="B79300" s="1">
        <v>43877</v>
      </c>
      <c r="C79300" s="2" t="s">
        <v>128</v>
      </c>
      <c r="D79300" s="2" t="s">
        <v>129</v>
      </c>
      <c r="E79300">
        <v>8033.1674954482023</v>
      </c>
      <c r="F79300" s="2" t="s">
        <v>117</v>
      </c>
      <c r="G79300">
        <v>9</v>
      </c>
      <c r="H79300" s="1">
        <v>43909</v>
      </c>
    </row>
    <row r="79301" spans="1:8" x14ac:dyDescent="0.3">
      <c r="A79301">
        <v>79300</v>
      </c>
      <c r="B79301" s="1">
        <v>43877</v>
      </c>
      <c r="C79301" s="2" t="s">
        <v>130</v>
      </c>
      <c r="D79301" s="2" t="s">
        <v>129</v>
      </c>
      <c r="E79301">
        <v>9715.1242416849254</v>
      </c>
      <c r="F79301" s="2" t="s">
        <v>117</v>
      </c>
      <c r="G79301">
        <v>9</v>
      </c>
      <c r="H79301" s="1">
        <v>43915</v>
      </c>
    </row>
    <row r="79302" spans="1:8" x14ac:dyDescent="0.3">
      <c r="A79302">
        <v>79301</v>
      </c>
      <c r="B79302" s="1">
        <v>43877</v>
      </c>
      <c r="C79302" s="2" t="s">
        <v>141</v>
      </c>
      <c r="D79302" s="2" t="s">
        <v>142</v>
      </c>
      <c r="E79302">
        <v>1788.3477430716966</v>
      </c>
      <c r="F79302" s="2" t="s">
        <v>117</v>
      </c>
      <c r="G79302">
        <v>9</v>
      </c>
      <c r="H79302" s="1">
        <v>43911</v>
      </c>
    </row>
    <row r="79303" spans="1:8" x14ac:dyDescent="0.3">
      <c r="A79303">
        <v>79302</v>
      </c>
      <c r="B79303" s="1">
        <v>43877</v>
      </c>
      <c r="C79303" s="2" t="s">
        <v>143</v>
      </c>
      <c r="D79303" s="2" t="s">
        <v>142</v>
      </c>
      <c r="E79303">
        <v>5635.4960934855362</v>
      </c>
      <c r="F79303" s="2" t="s">
        <v>117</v>
      </c>
      <c r="G79303">
        <v>9</v>
      </c>
      <c r="H79303" s="1">
        <v>43889</v>
      </c>
    </row>
    <row r="79304" spans="1:8" x14ac:dyDescent="0.3">
      <c r="A79304">
        <v>79303</v>
      </c>
      <c r="B79304" s="1">
        <v>43877</v>
      </c>
      <c r="C79304" s="2" t="s">
        <v>144</v>
      </c>
      <c r="D79304" s="2" t="s">
        <v>142</v>
      </c>
      <c r="E79304">
        <v>4088.533682972211</v>
      </c>
      <c r="F79304" s="2" t="s">
        <v>117</v>
      </c>
      <c r="G79304">
        <v>9</v>
      </c>
      <c r="H79304" s="1">
        <v>43911</v>
      </c>
    </row>
    <row r="79305" spans="1:8" x14ac:dyDescent="0.3">
      <c r="A79305">
        <v>79304</v>
      </c>
      <c r="B79305" s="1">
        <v>43877</v>
      </c>
      <c r="C79305" s="2" t="s">
        <v>134</v>
      </c>
      <c r="D79305" s="2" t="s">
        <v>135</v>
      </c>
      <c r="E79305">
        <v>8759.1184900204353</v>
      </c>
      <c r="F79305" s="2" t="s">
        <v>117</v>
      </c>
      <c r="G79305">
        <v>9</v>
      </c>
      <c r="H79305" s="1">
        <v>43891</v>
      </c>
    </row>
    <row r="79306" spans="1:8" x14ac:dyDescent="0.3">
      <c r="A79306">
        <v>79305</v>
      </c>
      <c r="B79306" s="1">
        <v>43877</v>
      </c>
      <c r="C79306" s="2" t="s">
        <v>136</v>
      </c>
      <c r="D79306" s="2" t="s">
        <v>135</v>
      </c>
      <c r="E79306">
        <v>7020.1486402395567</v>
      </c>
      <c r="F79306" s="2" t="s">
        <v>117</v>
      </c>
      <c r="G79306">
        <v>9</v>
      </c>
      <c r="H79306" s="1">
        <v>43889</v>
      </c>
    </row>
    <row r="79307" spans="1:8" x14ac:dyDescent="0.3">
      <c r="A79307">
        <v>79306</v>
      </c>
      <c r="B79307" s="1">
        <v>43877</v>
      </c>
      <c r="C79307" s="2" t="s">
        <v>137</v>
      </c>
      <c r="D79307" s="2" t="s">
        <v>138</v>
      </c>
      <c r="E79307">
        <v>2325.8566252882342</v>
      </c>
      <c r="F79307" s="2" t="s">
        <v>117</v>
      </c>
      <c r="G79307">
        <v>9</v>
      </c>
      <c r="H79307" s="1">
        <v>43907</v>
      </c>
    </row>
    <row r="79308" spans="1:8" x14ac:dyDescent="0.3">
      <c r="A79308">
        <v>79307</v>
      </c>
      <c r="B79308" s="1">
        <v>43877</v>
      </c>
      <c r="C79308" s="2" t="s">
        <v>139</v>
      </c>
      <c r="D79308" s="2" t="s">
        <v>138</v>
      </c>
      <c r="E79308">
        <v>4335.9088689981509</v>
      </c>
      <c r="F79308" s="2" t="s">
        <v>117</v>
      </c>
      <c r="G79308">
        <v>9</v>
      </c>
      <c r="H79308" s="1">
        <v>43903</v>
      </c>
    </row>
    <row r="79309" spans="1:8" x14ac:dyDescent="0.3">
      <c r="A79309">
        <v>79308</v>
      </c>
      <c r="B79309" s="1">
        <v>43877</v>
      </c>
      <c r="C79309" s="2" t="s">
        <v>125</v>
      </c>
      <c r="D79309" s="2" t="s">
        <v>126</v>
      </c>
      <c r="E79309">
        <v>4336.5122649811074</v>
      </c>
      <c r="F79309" s="2" t="s">
        <v>118</v>
      </c>
      <c r="G79309">
        <v>10</v>
      </c>
      <c r="H79309" s="1">
        <v>43914</v>
      </c>
    </row>
    <row r="79310" spans="1:8" x14ac:dyDescent="0.3">
      <c r="A79310">
        <v>79309</v>
      </c>
      <c r="B79310" s="1">
        <v>43877</v>
      </c>
      <c r="C79310" s="2" t="s">
        <v>127</v>
      </c>
      <c r="D79310" s="2" t="s">
        <v>126</v>
      </c>
      <c r="E79310">
        <v>8964.6666449318654</v>
      </c>
      <c r="F79310" s="2" t="s">
        <v>118</v>
      </c>
      <c r="G79310">
        <v>10</v>
      </c>
      <c r="H79310" s="1">
        <v>43901</v>
      </c>
    </row>
    <row r="79311" spans="1:8" x14ac:dyDescent="0.3">
      <c r="A79311">
        <v>79310</v>
      </c>
      <c r="B79311" s="1">
        <v>43877</v>
      </c>
      <c r="C79311" s="2" t="s">
        <v>128</v>
      </c>
      <c r="D79311" s="2" t="s">
        <v>129</v>
      </c>
      <c r="E79311">
        <v>7474.566724997916</v>
      </c>
      <c r="F79311" s="2" t="s">
        <v>118</v>
      </c>
      <c r="G79311">
        <v>10</v>
      </c>
      <c r="H79311" s="1">
        <v>43912</v>
      </c>
    </row>
    <row r="79312" spans="1:8" x14ac:dyDescent="0.3">
      <c r="A79312">
        <v>79311</v>
      </c>
      <c r="B79312" s="1">
        <v>43877</v>
      </c>
      <c r="C79312" s="2" t="s">
        <v>130</v>
      </c>
      <c r="D79312" s="2" t="s">
        <v>129</v>
      </c>
      <c r="E79312">
        <v>5544.0642652818424</v>
      </c>
      <c r="F79312" s="2" t="s">
        <v>118</v>
      </c>
      <c r="G79312">
        <v>10</v>
      </c>
      <c r="H79312" s="1">
        <v>43914</v>
      </c>
    </row>
    <row r="79313" spans="1:8" x14ac:dyDescent="0.3">
      <c r="A79313">
        <v>79312</v>
      </c>
      <c r="B79313" s="1">
        <v>43877</v>
      </c>
      <c r="C79313" s="2" t="s">
        <v>131</v>
      </c>
      <c r="D79313" s="2" t="s">
        <v>132</v>
      </c>
      <c r="E79313">
        <v>2692.5701810907422</v>
      </c>
      <c r="F79313" s="2" t="s">
        <v>118</v>
      </c>
      <c r="G79313">
        <v>10</v>
      </c>
      <c r="H79313" s="1">
        <v>43892</v>
      </c>
    </row>
    <row r="79314" spans="1:8" x14ac:dyDescent="0.3">
      <c r="A79314">
        <v>79313</v>
      </c>
      <c r="B79314" s="1">
        <v>43877</v>
      </c>
      <c r="C79314" s="2" t="s">
        <v>133</v>
      </c>
      <c r="D79314" s="2" t="s">
        <v>132</v>
      </c>
      <c r="E79314">
        <v>2254.0240158276283</v>
      </c>
      <c r="F79314" s="2" t="s">
        <v>118</v>
      </c>
      <c r="G79314">
        <v>10</v>
      </c>
      <c r="H79314" s="1">
        <v>43904</v>
      </c>
    </row>
    <row r="79315" spans="1:8" x14ac:dyDescent="0.3">
      <c r="A79315">
        <v>79314</v>
      </c>
      <c r="B79315" s="1">
        <v>43877</v>
      </c>
      <c r="C79315" s="2" t="s">
        <v>134</v>
      </c>
      <c r="D79315" s="2" t="s">
        <v>135</v>
      </c>
      <c r="E79315">
        <v>474.51925629410476</v>
      </c>
      <c r="F79315" s="2" t="s">
        <v>118</v>
      </c>
      <c r="G79315">
        <v>10</v>
      </c>
      <c r="H79315" s="1">
        <v>43894</v>
      </c>
    </row>
    <row r="79316" spans="1:8" x14ac:dyDescent="0.3">
      <c r="A79316">
        <v>79315</v>
      </c>
      <c r="B79316" s="1">
        <v>43877</v>
      </c>
      <c r="C79316" s="2" t="s">
        <v>136</v>
      </c>
      <c r="D79316" s="2" t="s">
        <v>135</v>
      </c>
      <c r="E79316">
        <v>2842.2000145665238</v>
      </c>
      <c r="F79316" s="2" t="s">
        <v>118</v>
      </c>
      <c r="G79316">
        <v>10</v>
      </c>
      <c r="H79316" s="1">
        <v>43900</v>
      </c>
    </row>
    <row r="79317" spans="1:8" x14ac:dyDescent="0.3">
      <c r="A79317">
        <v>79316</v>
      </c>
      <c r="B79317" s="1">
        <v>43877</v>
      </c>
      <c r="C79317" s="2" t="s">
        <v>137</v>
      </c>
      <c r="D79317" s="2" t="s">
        <v>138</v>
      </c>
      <c r="E79317">
        <v>2019.1661443811504</v>
      </c>
      <c r="F79317" s="2" t="s">
        <v>118</v>
      </c>
      <c r="G79317">
        <v>10</v>
      </c>
      <c r="H79317" s="1">
        <v>43903</v>
      </c>
    </row>
    <row r="79318" spans="1:8" x14ac:dyDescent="0.3">
      <c r="A79318">
        <v>79317</v>
      </c>
      <c r="B79318" s="1">
        <v>43877</v>
      </c>
      <c r="C79318" s="2" t="s">
        <v>139</v>
      </c>
      <c r="D79318" s="2" t="s">
        <v>138</v>
      </c>
      <c r="E79318">
        <v>9959.9523364715733</v>
      </c>
      <c r="F79318" s="2" t="s">
        <v>118</v>
      </c>
      <c r="G79318">
        <v>10</v>
      </c>
      <c r="H79318" s="1">
        <v>43906</v>
      </c>
    </row>
    <row r="79319" spans="1:8" x14ac:dyDescent="0.3">
      <c r="A79319">
        <v>79318</v>
      </c>
      <c r="B79319" s="1">
        <v>43877</v>
      </c>
      <c r="C79319" s="2" t="s">
        <v>125</v>
      </c>
      <c r="D79319" s="2" t="s">
        <v>126</v>
      </c>
      <c r="E79319">
        <v>9800.8514465160479</v>
      </c>
      <c r="F79319" s="2" t="s">
        <v>119</v>
      </c>
      <c r="G79319">
        <v>11</v>
      </c>
      <c r="H79319" s="1">
        <v>43900</v>
      </c>
    </row>
    <row r="79320" spans="1:8" x14ac:dyDescent="0.3">
      <c r="A79320">
        <v>79319</v>
      </c>
      <c r="B79320" s="1">
        <v>43877</v>
      </c>
      <c r="C79320" s="2" t="s">
        <v>127</v>
      </c>
      <c r="D79320" s="2" t="s">
        <v>126</v>
      </c>
      <c r="E79320">
        <v>1130.8656305678333</v>
      </c>
      <c r="F79320" s="2" t="s">
        <v>119</v>
      </c>
      <c r="G79320">
        <v>11</v>
      </c>
      <c r="H79320" s="1">
        <v>43898</v>
      </c>
    </row>
    <row r="79321" spans="1:8" x14ac:dyDescent="0.3">
      <c r="A79321">
        <v>79320</v>
      </c>
      <c r="B79321" s="1">
        <v>43877</v>
      </c>
      <c r="C79321" s="2" t="s">
        <v>128</v>
      </c>
      <c r="D79321" s="2" t="s">
        <v>129</v>
      </c>
      <c r="E79321">
        <v>3018.7597835001111</v>
      </c>
      <c r="F79321" s="2" t="s">
        <v>119</v>
      </c>
      <c r="G79321">
        <v>11</v>
      </c>
      <c r="H79321" s="1">
        <v>43897</v>
      </c>
    </row>
    <row r="79322" spans="1:8" x14ac:dyDescent="0.3">
      <c r="A79322">
        <v>79321</v>
      </c>
      <c r="B79322" s="1">
        <v>43877</v>
      </c>
      <c r="C79322" s="2" t="s">
        <v>130</v>
      </c>
      <c r="D79322" s="2" t="s">
        <v>129</v>
      </c>
      <c r="E79322">
        <v>4233.82752287312</v>
      </c>
      <c r="F79322" s="2" t="s">
        <v>119</v>
      </c>
      <c r="G79322">
        <v>11</v>
      </c>
      <c r="H79322" s="1">
        <v>43893</v>
      </c>
    </row>
    <row r="79323" spans="1:8" x14ac:dyDescent="0.3">
      <c r="A79323">
        <v>79322</v>
      </c>
      <c r="B79323" s="1">
        <v>43877</v>
      </c>
      <c r="C79323" s="2" t="s">
        <v>141</v>
      </c>
      <c r="D79323" s="2" t="s">
        <v>142</v>
      </c>
      <c r="E79323">
        <v>6900.8613066553644</v>
      </c>
      <c r="F79323" s="2" t="s">
        <v>119</v>
      </c>
      <c r="G79323">
        <v>11</v>
      </c>
      <c r="H79323" s="1">
        <v>43892</v>
      </c>
    </row>
    <row r="79324" spans="1:8" x14ac:dyDescent="0.3">
      <c r="A79324">
        <v>79323</v>
      </c>
      <c r="B79324" s="1">
        <v>43877</v>
      </c>
      <c r="C79324" s="2" t="s">
        <v>143</v>
      </c>
      <c r="D79324" s="2" t="s">
        <v>142</v>
      </c>
      <c r="E79324">
        <v>3473.860138747058</v>
      </c>
      <c r="F79324" s="2" t="s">
        <v>119</v>
      </c>
      <c r="G79324">
        <v>11</v>
      </c>
      <c r="H79324" s="1">
        <v>43903</v>
      </c>
    </row>
    <row r="79325" spans="1:8" x14ac:dyDescent="0.3">
      <c r="A79325">
        <v>79324</v>
      </c>
      <c r="B79325" s="1">
        <v>43877</v>
      </c>
      <c r="C79325" s="2" t="s">
        <v>144</v>
      </c>
      <c r="D79325" s="2" t="s">
        <v>142</v>
      </c>
      <c r="E79325">
        <v>8741.3248254569335</v>
      </c>
      <c r="F79325" s="2" t="s">
        <v>119</v>
      </c>
      <c r="G79325">
        <v>11</v>
      </c>
      <c r="H79325" s="1">
        <v>43889</v>
      </c>
    </row>
    <row r="79326" spans="1:8" x14ac:dyDescent="0.3">
      <c r="A79326">
        <v>79325</v>
      </c>
      <c r="B79326" s="1">
        <v>43877</v>
      </c>
      <c r="C79326" s="2" t="s">
        <v>146</v>
      </c>
      <c r="D79326" s="2" t="s">
        <v>142</v>
      </c>
      <c r="E79326">
        <v>3553.9504029502214</v>
      </c>
      <c r="F79326" s="2" t="s">
        <v>119</v>
      </c>
      <c r="G79326">
        <v>11</v>
      </c>
      <c r="H79326" s="1">
        <v>43893</v>
      </c>
    </row>
    <row r="79327" spans="1:8" x14ac:dyDescent="0.3">
      <c r="A79327">
        <v>79326</v>
      </c>
      <c r="B79327" s="1">
        <v>43877</v>
      </c>
      <c r="C79327" s="2" t="s">
        <v>131</v>
      </c>
      <c r="D79327" s="2" t="s">
        <v>132</v>
      </c>
      <c r="E79327">
        <v>7339.4695430349866</v>
      </c>
      <c r="F79327" s="2" t="s">
        <v>119</v>
      </c>
      <c r="G79327">
        <v>11</v>
      </c>
      <c r="H79327" s="1">
        <v>43911</v>
      </c>
    </row>
    <row r="79328" spans="1:8" x14ac:dyDescent="0.3">
      <c r="A79328">
        <v>79327</v>
      </c>
      <c r="B79328" s="1">
        <v>43877</v>
      </c>
      <c r="C79328" s="2" t="s">
        <v>137</v>
      </c>
      <c r="D79328" s="2" t="s">
        <v>138</v>
      </c>
      <c r="E79328">
        <v>9369.3129959203852</v>
      </c>
      <c r="F79328" s="2" t="s">
        <v>119</v>
      </c>
      <c r="G79328">
        <v>11</v>
      </c>
      <c r="H79328" s="1">
        <v>43916</v>
      </c>
    </row>
    <row r="79329" spans="1:8" x14ac:dyDescent="0.3">
      <c r="A79329">
        <v>79328</v>
      </c>
      <c r="B79329" s="1">
        <v>43877</v>
      </c>
      <c r="C79329" s="2" t="s">
        <v>139</v>
      </c>
      <c r="D79329" s="2" t="s">
        <v>138</v>
      </c>
      <c r="E79329">
        <v>2198.8668950021606</v>
      </c>
      <c r="F79329" s="2" t="s">
        <v>119</v>
      </c>
      <c r="G79329">
        <v>11</v>
      </c>
      <c r="H79329" s="1">
        <v>43898</v>
      </c>
    </row>
    <row r="79330" spans="1:8" x14ac:dyDescent="0.3">
      <c r="A79330">
        <v>79329</v>
      </c>
      <c r="B79330" s="1">
        <v>43878</v>
      </c>
      <c r="C79330" s="2" t="s">
        <v>125</v>
      </c>
      <c r="D79330" s="2" t="s">
        <v>126</v>
      </c>
      <c r="E79330">
        <v>4106.7782809382015</v>
      </c>
      <c r="F79330" s="2" t="s">
        <v>117</v>
      </c>
      <c r="G79330">
        <v>9</v>
      </c>
      <c r="H79330" s="1">
        <v>43888</v>
      </c>
    </row>
    <row r="79331" spans="1:8" x14ac:dyDescent="0.3">
      <c r="A79331">
        <v>79330</v>
      </c>
      <c r="B79331" s="1">
        <v>43878</v>
      </c>
      <c r="C79331" s="2" t="s">
        <v>127</v>
      </c>
      <c r="D79331" s="2" t="s">
        <v>126</v>
      </c>
      <c r="E79331">
        <v>5052.654044072071</v>
      </c>
      <c r="F79331" s="2" t="s">
        <v>117</v>
      </c>
      <c r="G79331">
        <v>9</v>
      </c>
      <c r="H79331" s="1">
        <v>43902</v>
      </c>
    </row>
    <row r="79332" spans="1:8" x14ac:dyDescent="0.3">
      <c r="A79332">
        <v>79331</v>
      </c>
      <c r="B79332" s="1">
        <v>43878</v>
      </c>
      <c r="C79332" s="2" t="s">
        <v>128</v>
      </c>
      <c r="D79332" s="2" t="s">
        <v>129</v>
      </c>
      <c r="E79332">
        <v>6778.0769259553654</v>
      </c>
      <c r="F79332" s="2" t="s">
        <v>117</v>
      </c>
      <c r="G79332">
        <v>9</v>
      </c>
      <c r="H79332" s="1">
        <v>43915</v>
      </c>
    </row>
    <row r="79333" spans="1:8" x14ac:dyDescent="0.3">
      <c r="A79333">
        <v>79332</v>
      </c>
      <c r="B79333" s="1">
        <v>43878</v>
      </c>
      <c r="C79333" s="2" t="s">
        <v>130</v>
      </c>
      <c r="D79333" s="2" t="s">
        <v>129</v>
      </c>
      <c r="E79333">
        <v>510.05759826731946</v>
      </c>
      <c r="F79333" s="2" t="s">
        <v>117</v>
      </c>
      <c r="G79333">
        <v>9</v>
      </c>
      <c r="H79333" s="1">
        <v>43893</v>
      </c>
    </row>
    <row r="79334" spans="1:8" x14ac:dyDescent="0.3">
      <c r="A79334">
        <v>79333</v>
      </c>
      <c r="B79334" s="1">
        <v>43878</v>
      </c>
      <c r="C79334" s="2" t="s">
        <v>141</v>
      </c>
      <c r="D79334" s="2" t="s">
        <v>142</v>
      </c>
      <c r="E79334">
        <v>1687.1653419456145</v>
      </c>
      <c r="F79334" s="2" t="s">
        <v>117</v>
      </c>
      <c r="G79334">
        <v>9</v>
      </c>
      <c r="H79334" s="1">
        <v>43888</v>
      </c>
    </row>
    <row r="79335" spans="1:8" x14ac:dyDescent="0.3">
      <c r="A79335">
        <v>79334</v>
      </c>
      <c r="B79335" s="1">
        <v>43878</v>
      </c>
      <c r="C79335" s="2" t="s">
        <v>143</v>
      </c>
      <c r="D79335" s="2" t="s">
        <v>142</v>
      </c>
      <c r="E79335">
        <v>7083.6103732977581</v>
      </c>
      <c r="F79335" s="2" t="s">
        <v>117</v>
      </c>
      <c r="G79335">
        <v>9</v>
      </c>
      <c r="H79335" s="1">
        <v>43890</v>
      </c>
    </row>
    <row r="79336" spans="1:8" x14ac:dyDescent="0.3">
      <c r="A79336">
        <v>79335</v>
      </c>
      <c r="B79336" s="1">
        <v>43878</v>
      </c>
      <c r="C79336" s="2" t="s">
        <v>144</v>
      </c>
      <c r="D79336" s="2" t="s">
        <v>142</v>
      </c>
      <c r="E79336">
        <v>7435.9390430734775</v>
      </c>
      <c r="F79336" s="2" t="s">
        <v>117</v>
      </c>
      <c r="G79336">
        <v>9</v>
      </c>
      <c r="H79336" s="1">
        <v>43889</v>
      </c>
    </row>
    <row r="79337" spans="1:8" x14ac:dyDescent="0.3">
      <c r="A79337">
        <v>79336</v>
      </c>
      <c r="B79337" s="1">
        <v>43878</v>
      </c>
      <c r="C79337" s="2" t="s">
        <v>134</v>
      </c>
      <c r="D79337" s="2" t="s">
        <v>135</v>
      </c>
      <c r="E79337">
        <v>5907.6472469136179</v>
      </c>
      <c r="F79337" s="2" t="s">
        <v>117</v>
      </c>
      <c r="G79337">
        <v>9</v>
      </c>
      <c r="H79337" s="1">
        <v>43916</v>
      </c>
    </row>
    <row r="79338" spans="1:8" x14ac:dyDescent="0.3">
      <c r="A79338">
        <v>79337</v>
      </c>
      <c r="B79338" s="1">
        <v>43878</v>
      </c>
      <c r="C79338" s="2" t="s">
        <v>136</v>
      </c>
      <c r="D79338" s="2" t="s">
        <v>135</v>
      </c>
      <c r="E79338">
        <v>6648.4985612792771</v>
      </c>
      <c r="F79338" s="2" t="s">
        <v>117</v>
      </c>
      <c r="G79338">
        <v>9</v>
      </c>
      <c r="H79338" s="1">
        <v>43900</v>
      </c>
    </row>
    <row r="79339" spans="1:8" x14ac:dyDescent="0.3">
      <c r="A79339">
        <v>79338</v>
      </c>
      <c r="B79339" s="1">
        <v>43878</v>
      </c>
      <c r="C79339" s="2" t="s">
        <v>137</v>
      </c>
      <c r="D79339" s="2" t="s">
        <v>138</v>
      </c>
      <c r="E79339">
        <v>7497.2932120759715</v>
      </c>
      <c r="F79339" s="2" t="s">
        <v>117</v>
      </c>
      <c r="G79339">
        <v>9</v>
      </c>
      <c r="H79339" s="1">
        <v>43888</v>
      </c>
    </row>
    <row r="79340" spans="1:8" x14ac:dyDescent="0.3">
      <c r="A79340">
        <v>79339</v>
      </c>
      <c r="B79340" s="1">
        <v>43878</v>
      </c>
      <c r="C79340" s="2" t="s">
        <v>139</v>
      </c>
      <c r="D79340" s="2" t="s">
        <v>138</v>
      </c>
      <c r="E79340">
        <v>6428.843534178106</v>
      </c>
      <c r="F79340" s="2" t="s">
        <v>117</v>
      </c>
      <c r="G79340">
        <v>9</v>
      </c>
      <c r="H79340" s="1">
        <v>43906</v>
      </c>
    </row>
    <row r="79341" spans="1:8" x14ac:dyDescent="0.3">
      <c r="A79341">
        <v>79340</v>
      </c>
      <c r="B79341" s="1">
        <v>43878</v>
      </c>
      <c r="C79341" s="2" t="s">
        <v>125</v>
      </c>
      <c r="D79341" s="2" t="s">
        <v>126</v>
      </c>
      <c r="E79341">
        <v>2425.7639805379549</v>
      </c>
      <c r="F79341" s="2" t="s">
        <v>118</v>
      </c>
      <c r="G79341">
        <v>10</v>
      </c>
      <c r="H79341" s="1">
        <v>43913</v>
      </c>
    </row>
    <row r="79342" spans="1:8" x14ac:dyDescent="0.3">
      <c r="A79342">
        <v>79341</v>
      </c>
      <c r="B79342" s="1">
        <v>43878</v>
      </c>
      <c r="C79342" s="2" t="s">
        <v>127</v>
      </c>
      <c r="D79342" s="2" t="s">
        <v>126</v>
      </c>
      <c r="E79342">
        <v>633.44721786550372</v>
      </c>
      <c r="F79342" s="2" t="s">
        <v>118</v>
      </c>
      <c r="G79342">
        <v>10</v>
      </c>
      <c r="H79342" s="1">
        <v>43895</v>
      </c>
    </row>
    <row r="79343" spans="1:8" x14ac:dyDescent="0.3">
      <c r="A79343">
        <v>79342</v>
      </c>
      <c r="B79343" s="1">
        <v>43878</v>
      </c>
      <c r="C79343" s="2" t="s">
        <v>128</v>
      </c>
      <c r="D79343" s="2" t="s">
        <v>129</v>
      </c>
      <c r="E79343">
        <v>8614.1836428867446</v>
      </c>
      <c r="F79343" s="2" t="s">
        <v>118</v>
      </c>
      <c r="G79343">
        <v>10</v>
      </c>
      <c r="H79343" s="1">
        <v>43891</v>
      </c>
    </row>
    <row r="79344" spans="1:8" x14ac:dyDescent="0.3">
      <c r="A79344">
        <v>79343</v>
      </c>
      <c r="B79344" s="1">
        <v>43878</v>
      </c>
      <c r="C79344" s="2" t="s">
        <v>130</v>
      </c>
      <c r="D79344" s="2" t="s">
        <v>129</v>
      </c>
      <c r="E79344">
        <v>5332.8393775484174</v>
      </c>
      <c r="F79344" s="2" t="s">
        <v>118</v>
      </c>
      <c r="G79344">
        <v>10</v>
      </c>
      <c r="H79344" s="1">
        <v>43898</v>
      </c>
    </row>
    <row r="79345" spans="1:8" x14ac:dyDescent="0.3">
      <c r="A79345">
        <v>79344</v>
      </c>
      <c r="B79345" s="1">
        <v>43878</v>
      </c>
      <c r="C79345" s="2" t="s">
        <v>131</v>
      </c>
      <c r="D79345" s="2" t="s">
        <v>132</v>
      </c>
      <c r="E79345">
        <v>9282.9326756121827</v>
      </c>
      <c r="F79345" s="2" t="s">
        <v>118</v>
      </c>
      <c r="G79345">
        <v>10</v>
      </c>
      <c r="H79345" s="1">
        <v>43910</v>
      </c>
    </row>
    <row r="79346" spans="1:8" x14ac:dyDescent="0.3">
      <c r="A79346">
        <v>79345</v>
      </c>
      <c r="B79346" s="1">
        <v>43878</v>
      </c>
      <c r="C79346" s="2" t="s">
        <v>133</v>
      </c>
      <c r="D79346" s="2" t="s">
        <v>132</v>
      </c>
      <c r="E79346">
        <v>2223.8102664986513</v>
      </c>
      <c r="F79346" s="2" t="s">
        <v>118</v>
      </c>
      <c r="G79346">
        <v>10</v>
      </c>
      <c r="H79346" s="1">
        <v>43901</v>
      </c>
    </row>
    <row r="79347" spans="1:8" x14ac:dyDescent="0.3">
      <c r="A79347">
        <v>79346</v>
      </c>
      <c r="B79347" s="1">
        <v>43878</v>
      </c>
      <c r="C79347" s="2" t="s">
        <v>134</v>
      </c>
      <c r="D79347" s="2" t="s">
        <v>135</v>
      </c>
      <c r="E79347">
        <v>2578.7203187823961</v>
      </c>
      <c r="F79347" s="2" t="s">
        <v>118</v>
      </c>
      <c r="G79347">
        <v>10</v>
      </c>
      <c r="H79347" s="1">
        <v>43906</v>
      </c>
    </row>
    <row r="79348" spans="1:8" x14ac:dyDescent="0.3">
      <c r="A79348">
        <v>79347</v>
      </c>
      <c r="B79348" s="1">
        <v>43878</v>
      </c>
      <c r="C79348" s="2" t="s">
        <v>136</v>
      </c>
      <c r="D79348" s="2" t="s">
        <v>135</v>
      </c>
      <c r="E79348">
        <v>4637.5789627546501</v>
      </c>
      <c r="F79348" s="2" t="s">
        <v>118</v>
      </c>
      <c r="G79348">
        <v>10</v>
      </c>
      <c r="H79348" s="1">
        <v>43913</v>
      </c>
    </row>
    <row r="79349" spans="1:8" x14ac:dyDescent="0.3">
      <c r="A79349">
        <v>79348</v>
      </c>
      <c r="B79349" s="1">
        <v>43878</v>
      </c>
      <c r="C79349" s="2" t="s">
        <v>137</v>
      </c>
      <c r="D79349" s="2" t="s">
        <v>138</v>
      </c>
      <c r="E79349">
        <v>6106.6522844247011</v>
      </c>
      <c r="F79349" s="2" t="s">
        <v>118</v>
      </c>
      <c r="G79349">
        <v>10</v>
      </c>
      <c r="H79349" s="1">
        <v>43911</v>
      </c>
    </row>
    <row r="79350" spans="1:8" x14ac:dyDescent="0.3">
      <c r="A79350">
        <v>79349</v>
      </c>
      <c r="B79350" s="1">
        <v>43878</v>
      </c>
      <c r="C79350" s="2" t="s">
        <v>139</v>
      </c>
      <c r="D79350" s="2" t="s">
        <v>138</v>
      </c>
      <c r="E79350">
        <v>1954.8256418881715</v>
      </c>
      <c r="F79350" s="2" t="s">
        <v>118</v>
      </c>
      <c r="G79350">
        <v>10</v>
      </c>
      <c r="H79350" s="1">
        <v>43913</v>
      </c>
    </row>
    <row r="79351" spans="1:8" x14ac:dyDescent="0.3">
      <c r="A79351">
        <v>79350</v>
      </c>
      <c r="B79351" s="1">
        <v>43878</v>
      </c>
      <c r="C79351" s="2" t="s">
        <v>125</v>
      </c>
      <c r="D79351" s="2" t="s">
        <v>126</v>
      </c>
      <c r="E79351">
        <v>2938.6786754572058</v>
      </c>
      <c r="F79351" s="2" t="s">
        <v>119</v>
      </c>
      <c r="G79351">
        <v>11</v>
      </c>
      <c r="H79351" s="1">
        <v>43907</v>
      </c>
    </row>
    <row r="79352" spans="1:8" x14ac:dyDescent="0.3">
      <c r="A79352">
        <v>79351</v>
      </c>
      <c r="B79352" s="1">
        <v>43878</v>
      </c>
      <c r="C79352" s="2" t="s">
        <v>127</v>
      </c>
      <c r="D79352" s="2" t="s">
        <v>126</v>
      </c>
      <c r="E79352">
        <v>1567.0262549631232</v>
      </c>
      <c r="F79352" s="2" t="s">
        <v>119</v>
      </c>
      <c r="G79352">
        <v>11</v>
      </c>
      <c r="H79352" s="1">
        <v>43905</v>
      </c>
    </row>
    <row r="79353" spans="1:8" x14ac:dyDescent="0.3">
      <c r="A79353">
        <v>79352</v>
      </c>
      <c r="B79353" s="1">
        <v>43878</v>
      </c>
      <c r="C79353" s="2" t="s">
        <v>128</v>
      </c>
      <c r="D79353" s="2" t="s">
        <v>129</v>
      </c>
      <c r="E79353">
        <v>6251.0656647695605</v>
      </c>
      <c r="F79353" s="2" t="s">
        <v>119</v>
      </c>
      <c r="G79353">
        <v>11</v>
      </c>
      <c r="H79353" s="1">
        <v>43917</v>
      </c>
    </row>
    <row r="79354" spans="1:8" x14ac:dyDescent="0.3">
      <c r="A79354">
        <v>79353</v>
      </c>
      <c r="B79354" s="1">
        <v>43878</v>
      </c>
      <c r="C79354" s="2" t="s">
        <v>130</v>
      </c>
      <c r="D79354" s="2" t="s">
        <v>129</v>
      </c>
      <c r="E79354">
        <v>3067.0452322993356</v>
      </c>
      <c r="F79354" s="2" t="s">
        <v>119</v>
      </c>
      <c r="G79354">
        <v>11</v>
      </c>
      <c r="H79354" s="1">
        <v>43897</v>
      </c>
    </row>
    <row r="79355" spans="1:8" x14ac:dyDescent="0.3">
      <c r="A79355">
        <v>79354</v>
      </c>
      <c r="B79355" s="1">
        <v>43878</v>
      </c>
      <c r="C79355" s="2" t="s">
        <v>141</v>
      </c>
      <c r="D79355" s="2" t="s">
        <v>142</v>
      </c>
      <c r="E79355">
        <v>7945.3395797098246</v>
      </c>
      <c r="F79355" s="2" t="s">
        <v>119</v>
      </c>
      <c r="G79355">
        <v>11</v>
      </c>
      <c r="H79355" s="1">
        <v>43901</v>
      </c>
    </row>
    <row r="79356" spans="1:8" x14ac:dyDescent="0.3">
      <c r="A79356">
        <v>79355</v>
      </c>
      <c r="B79356" s="1">
        <v>43878</v>
      </c>
      <c r="C79356" s="2" t="s">
        <v>143</v>
      </c>
      <c r="D79356" s="2" t="s">
        <v>142</v>
      </c>
      <c r="E79356">
        <v>5735.4690953490917</v>
      </c>
      <c r="F79356" s="2" t="s">
        <v>119</v>
      </c>
      <c r="G79356">
        <v>11</v>
      </c>
      <c r="H79356" s="1">
        <v>43901</v>
      </c>
    </row>
    <row r="79357" spans="1:8" x14ac:dyDescent="0.3">
      <c r="A79357">
        <v>79356</v>
      </c>
      <c r="B79357" s="1">
        <v>43878</v>
      </c>
      <c r="C79357" s="2" t="s">
        <v>144</v>
      </c>
      <c r="D79357" s="2" t="s">
        <v>142</v>
      </c>
      <c r="E79357">
        <v>2776.9190698173838</v>
      </c>
      <c r="F79357" s="2" t="s">
        <v>119</v>
      </c>
      <c r="G79357">
        <v>11</v>
      </c>
      <c r="H79357" s="1">
        <v>43912</v>
      </c>
    </row>
    <row r="79358" spans="1:8" x14ac:dyDescent="0.3">
      <c r="A79358">
        <v>79357</v>
      </c>
      <c r="B79358" s="1">
        <v>43878</v>
      </c>
      <c r="C79358" s="2" t="s">
        <v>146</v>
      </c>
      <c r="D79358" s="2" t="s">
        <v>142</v>
      </c>
      <c r="E79358">
        <v>4806.4709252718176</v>
      </c>
      <c r="F79358" s="2" t="s">
        <v>119</v>
      </c>
      <c r="G79358">
        <v>11</v>
      </c>
      <c r="H79358" s="1">
        <v>43888</v>
      </c>
    </row>
    <row r="79359" spans="1:8" x14ac:dyDescent="0.3">
      <c r="A79359">
        <v>79358</v>
      </c>
      <c r="B79359" s="1">
        <v>43878</v>
      </c>
      <c r="C79359" s="2" t="s">
        <v>131</v>
      </c>
      <c r="D79359" s="2" t="s">
        <v>132</v>
      </c>
      <c r="E79359">
        <v>1400.626369914243</v>
      </c>
      <c r="F79359" s="2" t="s">
        <v>119</v>
      </c>
      <c r="G79359">
        <v>11</v>
      </c>
      <c r="H79359" s="1">
        <v>43912</v>
      </c>
    </row>
    <row r="79360" spans="1:8" x14ac:dyDescent="0.3">
      <c r="A79360">
        <v>79359</v>
      </c>
      <c r="B79360" s="1">
        <v>43878</v>
      </c>
      <c r="C79360" s="2" t="s">
        <v>137</v>
      </c>
      <c r="D79360" s="2" t="s">
        <v>138</v>
      </c>
      <c r="E79360">
        <v>2439.2508961275116</v>
      </c>
      <c r="F79360" s="2" t="s">
        <v>119</v>
      </c>
      <c r="G79360">
        <v>11</v>
      </c>
      <c r="H79360" s="1">
        <v>43899</v>
      </c>
    </row>
    <row r="79361" spans="1:8" x14ac:dyDescent="0.3">
      <c r="A79361">
        <v>79360</v>
      </c>
      <c r="B79361" s="1">
        <v>43878</v>
      </c>
      <c r="C79361" s="2" t="s">
        <v>139</v>
      </c>
      <c r="D79361" s="2" t="s">
        <v>138</v>
      </c>
      <c r="E79361">
        <v>1780.3477324028149</v>
      </c>
      <c r="F79361" s="2" t="s">
        <v>119</v>
      </c>
      <c r="G79361">
        <v>11</v>
      </c>
      <c r="H79361" s="1">
        <v>43912</v>
      </c>
    </row>
    <row r="79362" spans="1:8" x14ac:dyDescent="0.3">
      <c r="A79362">
        <v>79361</v>
      </c>
      <c r="B79362" s="1">
        <v>43879</v>
      </c>
      <c r="C79362" s="2" t="s">
        <v>125</v>
      </c>
      <c r="D79362" s="2" t="s">
        <v>126</v>
      </c>
      <c r="E79362">
        <v>375.97920939509197</v>
      </c>
      <c r="F79362" s="2" t="s">
        <v>117</v>
      </c>
      <c r="G79362">
        <v>9</v>
      </c>
      <c r="H79362" s="1">
        <v>43905</v>
      </c>
    </row>
    <row r="79363" spans="1:8" x14ac:dyDescent="0.3">
      <c r="A79363">
        <v>79362</v>
      </c>
      <c r="B79363" s="1">
        <v>43879</v>
      </c>
      <c r="C79363" s="2" t="s">
        <v>127</v>
      </c>
      <c r="D79363" s="2" t="s">
        <v>126</v>
      </c>
      <c r="E79363">
        <v>1129.0402208750095</v>
      </c>
      <c r="F79363" s="2" t="s">
        <v>117</v>
      </c>
      <c r="G79363">
        <v>9</v>
      </c>
      <c r="H79363" s="1">
        <v>43899</v>
      </c>
    </row>
    <row r="79364" spans="1:8" x14ac:dyDescent="0.3">
      <c r="A79364">
        <v>79363</v>
      </c>
      <c r="B79364" s="1">
        <v>43879</v>
      </c>
      <c r="C79364" s="2" t="s">
        <v>128</v>
      </c>
      <c r="D79364" s="2" t="s">
        <v>129</v>
      </c>
      <c r="E79364">
        <v>7378.8886763357332</v>
      </c>
      <c r="F79364" s="2" t="s">
        <v>117</v>
      </c>
      <c r="G79364">
        <v>9</v>
      </c>
      <c r="H79364" s="1">
        <v>43910</v>
      </c>
    </row>
    <row r="79365" spans="1:8" x14ac:dyDescent="0.3">
      <c r="A79365">
        <v>79364</v>
      </c>
      <c r="B79365" s="1">
        <v>43879</v>
      </c>
      <c r="C79365" s="2" t="s">
        <v>130</v>
      </c>
      <c r="D79365" s="2" t="s">
        <v>129</v>
      </c>
      <c r="E79365">
        <v>337.60602334194311</v>
      </c>
      <c r="F79365" s="2" t="s">
        <v>117</v>
      </c>
      <c r="G79365">
        <v>9</v>
      </c>
      <c r="H79365" s="1">
        <v>43894</v>
      </c>
    </row>
    <row r="79366" spans="1:8" x14ac:dyDescent="0.3">
      <c r="A79366">
        <v>79365</v>
      </c>
      <c r="B79366" s="1">
        <v>43879</v>
      </c>
      <c r="C79366" s="2" t="s">
        <v>141</v>
      </c>
      <c r="D79366" s="2" t="s">
        <v>142</v>
      </c>
      <c r="E79366">
        <v>1847.7037212603452</v>
      </c>
      <c r="F79366" s="2" t="s">
        <v>117</v>
      </c>
      <c r="G79366">
        <v>9</v>
      </c>
      <c r="H79366" s="1">
        <v>43897</v>
      </c>
    </row>
    <row r="79367" spans="1:8" x14ac:dyDescent="0.3">
      <c r="A79367">
        <v>79366</v>
      </c>
      <c r="B79367" s="1">
        <v>43879</v>
      </c>
      <c r="C79367" s="2" t="s">
        <v>143</v>
      </c>
      <c r="D79367" s="2" t="s">
        <v>142</v>
      </c>
      <c r="E79367">
        <v>6001.3983270232984</v>
      </c>
      <c r="F79367" s="2" t="s">
        <v>117</v>
      </c>
      <c r="G79367">
        <v>9</v>
      </c>
      <c r="H79367" s="1">
        <v>43900</v>
      </c>
    </row>
    <row r="79368" spans="1:8" x14ac:dyDescent="0.3">
      <c r="A79368">
        <v>79367</v>
      </c>
      <c r="B79368" s="1">
        <v>43879</v>
      </c>
      <c r="C79368" s="2" t="s">
        <v>144</v>
      </c>
      <c r="D79368" s="2" t="s">
        <v>142</v>
      </c>
      <c r="E79368">
        <v>4696.863060239064</v>
      </c>
      <c r="F79368" s="2" t="s">
        <v>117</v>
      </c>
      <c r="G79368">
        <v>9</v>
      </c>
      <c r="H79368" s="1">
        <v>43912</v>
      </c>
    </row>
    <row r="79369" spans="1:8" x14ac:dyDescent="0.3">
      <c r="A79369">
        <v>79368</v>
      </c>
      <c r="B79369" s="1">
        <v>43879</v>
      </c>
      <c r="C79369" s="2" t="s">
        <v>134</v>
      </c>
      <c r="D79369" s="2" t="s">
        <v>135</v>
      </c>
      <c r="E79369">
        <v>2762.1496366780107</v>
      </c>
      <c r="F79369" s="2" t="s">
        <v>117</v>
      </c>
      <c r="G79369">
        <v>9</v>
      </c>
      <c r="H79369" s="1">
        <v>43913</v>
      </c>
    </row>
    <row r="79370" spans="1:8" x14ac:dyDescent="0.3">
      <c r="A79370">
        <v>79369</v>
      </c>
      <c r="B79370" s="1">
        <v>43879</v>
      </c>
      <c r="C79370" s="2" t="s">
        <v>136</v>
      </c>
      <c r="D79370" s="2" t="s">
        <v>135</v>
      </c>
      <c r="E79370">
        <v>5970.4741740813515</v>
      </c>
      <c r="F79370" s="2" t="s">
        <v>117</v>
      </c>
      <c r="G79370">
        <v>9</v>
      </c>
      <c r="H79370" s="1">
        <v>43905</v>
      </c>
    </row>
    <row r="79371" spans="1:8" x14ac:dyDescent="0.3">
      <c r="A79371">
        <v>79370</v>
      </c>
      <c r="B79371" s="1">
        <v>43879</v>
      </c>
      <c r="C79371" s="2" t="s">
        <v>137</v>
      </c>
      <c r="D79371" s="2" t="s">
        <v>138</v>
      </c>
      <c r="E79371">
        <v>6406.0473434774785</v>
      </c>
      <c r="F79371" s="2" t="s">
        <v>117</v>
      </c>
      <c r="G79371">
        <v>9</v>
      </c>
      <c r="H79371" s="1">
        <v>43918</v>
      </c>
    </row>
    <row r="79372" spans="1:8" x14ac:dyDescent="0.3">
      <c r="A79372">
        <v>79371</v>
      </c>
      <c r="B79372" s="1">
        <v>43879</v>
      </c>
      <c r="C79372" s="2" t="s">
        <v>139</v>
      </c>
      <c r="D79372" s="2" t="s">
        <v>138</v>
      </c>
      <c r="E79372">
        <v>1935.4434098554418</v>
      </c>
      <c r="F79372" s="2" t="s">
        <v>117</v>
      </c>
      <c r="G79372">
        <v>9</v>
      </c>
      <c r="H79372" s="1">
        <v>43900</v>
      </c>
    </row>
    <row r="79373" spans="1:8" x14ac:dyDescent="0.3">
      <c r="A79373">
        <v>79372</v>
      </c>
      <c r="B79373" s="1">
        <v>43879</v>
      </c>
      <c r="C79373" s="2" t="s">
        <v>125</v>
      </c>
      <c r="D79373" s="2" t="s">
        <v>126</v>
      </c>
      <c r="E79373">
        <v>2209.7890357692927</v>
      </c>
      <c r="F79373" s="2" t="s">
        <v>118</v>
      </c>
      <c r="G79373">
        <v>10</v>
      </c>
      <c r="H79373" s="1">
        <v>43909</v>
      </c>
    </row>
    <row r="79374" spans="1:8" x14ac:dyDescent="0.3">
      <c r="A79374">
        <v>79373</v>
      </c>
      <c r="B79374" s="1">
        <v>43879</v>
      </c>
      <c r="C79374" s="2" t="s">
        <v>127</v>
      </c>
      <c r="D79374" s="2" t="s">
        <v>126</v>
      </c>
      <c r="E79374">
        <v>4728.5552135306807</v>
      </c>
      <c r="F79374" s="2" t="s">
        <v>118</v>
      </c>
      <c r="G79374">
        <v>10</v>
      </c>
      <c r="H79374" s="1">
        <v>43916</v>
      </c>
    </row>
    <row r="79375" spans="1:8" x14ac:dyDescent="0.3">
      <c r="A79375">
        <v>79374</v>
      </c>
      <c r="B79375" s="1">
        <v>43879</v>
      </c>
      <c r="C79375" s="2" t="s">
        <v>128</v>
      </c>
      <c r="D79375" s="2" t="s">
        <v>129</v>
      </c>
      <c r="E79375">
        <v>6697.4203392158734</v>
      </c>
      <c r="F79375" s="2" t="s">
        <v>118</v>
      </c>
      <c r="G79375">
        <v>10</v>
      </c>
      <c r="H79375" s="1">
        <v>43907</v>
      </c>
    </row>
    <row r="79376" spans="1:8" x14ac:dyDescent="0.3">
      <c r="A79376">
        <v>79375</v>
      </c>
      <c r="B79376" s="1">
        <v>43879</v>
      </c>
      <c r="C79376" s="2" t="s">
        <v>130</v>
      </c>
      <c r="D79376" s="2" t="s">
        <v>129</v>
      </c>
      <c r="E79376">
        <v>4024.4238700387436</v>
      </c>
      <c r="F79376" s="2" t="s">
        <v>118</v>
      </c>
      <c r="G79376">
        <v>10</v>
      </c>
      <c r="H79376" s="1">
        <v>43892</v>
      </c>
    </row>
    <row r="79377" spans="1:8" x14ac:dyDescent="0.3">
      <c r="A79377">
        <v>79376</v>
      </c>
      <c r="B79377" s="1">
        <v>43879</v>
      </c>
      <c r="C79377" s="2" t="s">
        <v>131</v>
      </c>
      <c r="D79377" s="2" t="s">
        <v>132</v>
      </c>
      <c r="E79377">
        <v>767.25009705998821</v>
      </c>
      <c r="F79377" s="2" t="s">
        <v>118</v>
      </c>
      <c r="G79377">
        <v>10</v>
      </c>
      <c r="H79377" s="1">
        <v>43895</v>
      </c>
    </row>
    <row r="79378" spans="1:8" x14ac:dyDescent="0.3">
      <c r="A79378">
        <v>79377</v>
      </c>
      <c r="B79378" s="1">
        <v>43879</v>
      </c>
      <c r="C79378" s="2" t="s">
        <v>133</v>
      </c>
      <c r="D79378" s="2" t="s">
        <v>132</v>
      </c>
      <c r="E79378">
        <v>377.82511777618822</v>
      </c>
      <c r="F79378" s="2" t="s">
        <v>118</v>
      </c>
      <c r="G79378">
        <v>10</v>
      </c>
      <c r="H79378" s="1">
        <v>43895</v>
      </c>
    </row>
    <row r="79379" spans="1:8" x14ac:dyDescent="0.3">
      <c r="A79379">
        <v>79378</v>
      </c>
      <c r="B79379" s="1">
        <v>43879</v>
      </c>
      <c r="C79379" s="2" t="s">
        <v>134</v>
      </c>
      <c r="D79379" s="2" t="s">
        <v>135</v>
      </c>
      <c r="E79379">
        <v>5134.4691961719727</v>
      </c>
      <c r="F79379" s="2" t="s">
        <v>118</v>
      </c>
      <c r="G79379">
        <v>10</v>
      </c>
      <c r="H79379" s="1">
        <v>43909</v>
      </c>
    </row>
    <row r="79380" spans="1:8" x14ac:dyDescent="0.3">
      <c r="A79380">
        <v>79379</v>
      </c>
      <c r="B79380" s="1">
        <v>43879</v>
      </c>
      <c r="C79380" s="2" t="s">
        <v>136</v>
      </c>
      <c r="D79380" s="2" t="s">
        <v>135</v>
      </c>
      <c r="E79380">
        <v>7873.4238514823101</v>
      </c>
      <c r="F79380" s="2" t="s">
        <v>118</v>
      </c>
      <c r="G79380">
        <v>10</v>
      </c>
      <c r="H79380" s="1">
        <v>43900</v>
      </c>
    </row>
    <row r="79381" spans="1:8" x14ac:dyDescent="0.3">
      <c r="A79381">
        <v>79380</v>
      </c>
      <c r="B79381" s="1">
        <v>43879</v>
      </c>
      <c r="C79381" s="2" t="s">
        <v>137</v>
      </c>
      <c r="D79381" s="2" t="s">
        <v>138</v>
      </c>
      <c r="E79381">
        <v>3493.1132019690767</v>
      </c>
      <c r="F79381" s="2" t="s">
        <v>118</v>
      </c>
      <c r="G79381">
        <v>10</v>
      </c>
      <c r="H79381" s="1">
        <v>43907</v>
      </c>
    </row>
    <row r="79382" spans="1:8" x14ac:dyDescent="0.3">
      <c r="A79382">
        <v>79381</v>
      </c>
      <c r="B79382" s="1">
        <v>43879</v>
      </c>
      <c r="C79382" s="2" t="s">
        <v>139</v>
      </c>
      <c r="D79382" s="2" t="s">
        <v>138</v>
      </c>
      <c r="E79382">
        <v>1926.7157515331878</v>
      </c>
      <c r="F79382" s="2" t="s">
        <v>118</v>
      </c>
      <c r="G79382">
        <v>10</v>
      </c>
      <c r="H79382" s="1">
        <v>43909</v>
      </c>
    </row>
    <row r="79383" spans="1:8" x14ac:dyDescent="0.3">
      <c r="A79383">
        <v>79382</v>
      </c>
      <c r="B79383" s="1">
        <v>43879</v>
      </c>
      <c r="C79383" s="2" t="s">
        <v>125</v>
      </c>
      <c r="D79383" s="2" t="s">
        <v>126</v>
      </c>
      <c r="E79383">
        <v>7543.9164995917909</v>
      </c>
      <c r="F79383" s="2" t="s">
        <v>119</v>
      </c>
      <c r="G79383">
        <v>11</v>
      </c>
      <c r="H79383" s="1">
        <v>43898</v>
      </c>
    </row>
    <row r="79384" spans="1:8" x14ac:dyDescent="0.3">
      <c r="A79384">
        <v>79383</v>
      </c>
      <c r="B79384" s="1">
        <v>43879</v>
      </c>
      <c r="C79384" s="2" t="s">
        <v>127</v>
      </c>
      <c r="D79384" s="2" t="s">
        <v>126</v>
      </c>
      <c r="E79384">
        <v>7788.6892289732486</v>
      </c>
      <c r="F79384" s="2" t="s">
        <v>119</v>
      </c>
      <c r="G79384">
        <v>11</v>
      </c>
      <c r="H79384" s="1">
        <v>43889</v>
      </c>
    </row>
    <row r="79385" spans="1:8" x14ac:dyDescent="0.3">
      <c r="A79385">
        <v>79384</v>
      </c>
      <c r="B79385" s="1">
        <v>43879</v>
      </c>
      <c r="C79385" s="2" t="s">
        <v>128</v>
      </c>
      <c r="D79385" s="2" t="s">
        <v>129</v>
      </c>
      <c r="E79385">
        <v>1478.3845212971823</v>
      </c>
      <c r="F79385" s="2" t="s">
        <v>119</v>
      </c>
      <c r="G79385">
        <v>11</v>
      </c>
      <c r="H79385" s="1">
        <v>43914</v>
      </c>
    </row>
    <row r="79386" spans="1:8" x14ac:dyDescent="0.3">
      <c r="A79386">
        <v>79385</v>
      </c>
      <c r="B79386" s="1">
        <v>43879</v>
      </c>
      <c r="C79386" s="2" t="s">
        <v>130</v>
      </c>
      <c r="D79386" s="2" t="s">
        <v>129</v>
      </c>
      <c r="E79386">
        <v>746.89588701735806</v>
      </c>
      <c r="F79386" s="2" t="s">
        <v>119</v>
      </c>
      <c r="G79386">
        <v>11</v>
      </c>
      <c r="H79386" s="1">
        <v>43916</v>
      </c>
    </row>
    <row r="79387" spans="1:8" x14ac:dyDescent="0.3">
      <c r="A79387">
        <v>79386</v>
      </c>
      <c r="B79387" s="1">
        <v>43879</v>
      </c>
      <c r="C79387" s="2" t="s">
        <v>141</v>
      </c>
      <c r="D79387" s="2" t="s">
        <v>142</v>
      </c>
      <c r="E79387">
        <v>9820.0176197274322</v>
      </c>
      <c r="F79387" s="2" t="s">
        <v>119</v>
      </c>
      <c r="G79387">
        <v>11</v>
      </c>
      <c r="H79387" s="1">
        <v>43908</v>
      </c>
    </row>
    <row r="79388" spans="1:8" x14ac:dyDescent="0.3">
      <c r="A79388">
        <v>79387</v>
      </c>
      <c r="B79388" s="1">
        <v>43879</v>
      </c>
      <c r="C79388" s="2" t="s">
        <v>143</v>
      </c>
      <c r="D79388" s="2" t="s">
        <v>142</v>
      </c>
      <c r="E79388">
        <v>9533.6826544761443</v>
      </c>
      <c r="F79388" s="2" t="s">
        <v>119</v>
      </c>
      <c r="G79388">
        <v>11</v>
      </c>
      <c r="H79388" s="1">
        <v>43899</v>
      </c>
    </row>
    <row r="79389" spans="1:8" x14ac:dyDescent="0.3">
      <c r="A79389">
        <v>79388</v>
      </c>
      <c r="B79389" s="1">
        <v>43879</v>
      </c>
      <c r="C79389" s="2" t="s">
        <v>144</v>
      </c>
      <c r="D79389" s="2" t="s">
        <v>142</v>
      </c>
      <c r="E79389">
        <v>9073.1493044368108</v>
      </c>
      <c r="F79389" s="2" t="s">
        <v>119</v>
      </c>
      <c r="G79389">
        <v>11</v>
      </c>
      <c r="H79389" s="1">
        <v>43899</v>
      </c>
    </row>
    <row r="79390" spans="1:8" x14ac:dyDescent="0.3">
      <c r="A79390">
        <v>79389</v>
      </c>
      <c r="B79390" s="1">
        <v>43879</v>
      </c>
      <c r="C79390" s="2" t="s">
        <v>146</v>
      </c>
      <c r="D79390" s="2" t="s">
        <v>142</v>
      </c>
      <c r="E79390">
        <v>547.54680804328882</v>
      </c>
      <c r="F79390" s="2" t="s">
        <v>119</v>
      </c>
      <c r="G79390">
        <v>11</v>
      </c>
      <c r="H79390" s="1">
        <v>43910</v>
      </c>
    </row>
    <row r="79391" spans="1:8" x14ac:dyDescent="0.3">
      <c r="A79391">
        <v>79390</v>
      </c>
      <c r="B79391" s="1">
        <v>43879</v>
      </c>
      <c r="C79391" s="2" t="s">
        <v>131</v>
      </c>
      <c r="D79391" s="2" t="s">
        <v>132</v>
      </c>
      <c r="E79391">
        <v>8268.9863620029482</v>
      </c>
      <c r="F79391" s="2" t="s">
        <v>119</v>
      </c>
      <c r="G79391">
        <v>11</v>
      </c>
      <c r="H79391" s="1">
        <v>43911</v>
      </c>
    </row>
    <row r="79392" spans="1:8" x14ac:dyDescent="0.3">
      <c r="A79392">
        <v>79391</v>
      </c>
      <c r="B79392" s="1">
        <v>43879</v>
      </c>
      <c r="C79392" s="2" t="s">
        <v>137</v>
      </c>
      <c r="D79392" s="2" t="s">
        <v>138</v>
      </c>
      <c r="E79392">
        <v>540.05366742621129</v>
      </c>
      <c r="F79392" s="2" t="s">
        <v>119</v>
      </c>
      <c r="G79392">
        <v>11</v>
      </c>
      <c r="H79392" s="1">
        <v>43902</v>
      </c>
    </row>
    <row r="79393" spans="1:8" x14ac:dyDescent="0.3">
      <c r="A79393">
        <v>79392</v>
      </c>
      <c r="B79393" s="1">
        <v>43879</v>
      </c>
      <c r="C79393" s="2" t="s">
        <v>139</v>
      </c>
      <c r="D79393" s="2" t="s">
        <v>138</v>
      </c>
      <c r="E79393">
        <v>3022.3539877472749</v>
      </c>
      <c r="F79393" s="2" t="s">
        <v>119</v>
      </c>
      <c r="G79393">
        <v>11</v>
      </c>
      <c r="H79393" s="1">
        <v>43906</v>
      </c>
    </row>
    <row r="79394" spans="1:8" x14ac:dyDescent="0.3">
      <c r="A79394">
        <v>79393</v>
      </c>
      <c r="B79394" s="1">
        <v>43880</v>
      </c>
      <c r="C79394" s="2" t="s">
        <v>125</v>
      </c>
      <c r="D79394" s="2" t="s">
        <v>126</v>
      </c>
      <c r="E79394">
        <v>3944.1159273849512</v>
      </c>
      <c r="F79394" s="2" t="s">
        <v>117</v>
      </c>
      <c r="G79394">
        <v>9</v>
      </c>
      <c r="H79394" s="1">
        <v>43915</v>
      </c>
    </row>
    <row r="79395" spans="1:8" x14ac:dyDescent="0.3">
      <c r="A79395">
        <v>79394</v>
      </c>
      <c r="B79395" s="1">
        <v>43880</v>
      </c>
      <c r="C79395" s="2" t="s">
        <v>127</v>
      </c>
      <c r="D79395" s="2" t="s">
        <v>126</v>
      </c>
      <c r="E79395">
        <v>3434.1809338497319</v>
      </c>
      <c r="F79395" s="2" t="s">
        <v>117</v>
      </c>
      <c r="G79395">
        <v>9</v>
      </c>
      <c r="H79395" s="1">
        <v>43896</v>
      </c>
    </row>
    <row r="79396" spans="1:8" x14ac:dyDescent="0.3">
      <c r="A79396">
        <v>79395</v>
      </c>
      <c r="B79396" s="1">
        <v>43880</v>
      </c>
      <c r="C79396" s="2" t="s">
        <v>128</v>
      </c>
      <c r="D79396" s="2" t="s">
        <v>129</v>
      </c>
      <c r="E79396">
        <v>9256.5094658805156</v>
      </c>
      <c r="F79396" s="2" t="s">
        <v>117</v>
      </c>
      <c r="G79396">
        <v>9</v>
      </c>
      <c r="H79396" s="1">
        <v>43908</v>
      </c>
    </row>
    <row r="79397" spans="1:8" x14ac:dyDescent="0.3">
      <c r="A79397">
        <v>79396</v>
      </c>
      <c r="B79397" s="1">
        <v>43880</v>
      </c>
      <c r="C79397" s="2" t="s">
        <v>130</v>
      </c>
      <c r="D79397" s="2" t="s">
        <v>129</v>
      </c>
      <c r="E79397">
        <v>1701.4448612486876</v>
      </c>
      <c r="F79397" s="2" t="s">
        <v>117</v>
      </c>
      <c r="G79397">
        <v>9</v>
      </c>
      <c r="H79397" s="1">
        <v>43910</v>
      </c>
    </row>
    <row r="79398" spans="1:8" x14ac:dyDescent="0.3">
      <c r="A79398">
        <v>79397</v>
      </c>
      <c r="B79398" s="1">
        <v>43880</v>
      </c>
      <c r="C79398" s="2" t="s">
        <v>141</v>
      </c>
      <c r="D79398" s="2" t="s">
        <v>142</v>
      </c>
      <c r="E79398">
        <v>3161.9319563979943</v>
      </c>
      <c r="F79398" s="2" t="s">
        <v>117</v>
      </c>
      <c r="G79398">
        <v>9</v>
      </c>
      <c r="H79398" s="1">
        <v>43901</v>
      </c>
    </row>
    <row r="79399" spans="1:8" x14ac:dyDescent="0.3">
      <c r="A79399">
        <v>79398</v>
      </c>
      <c r="B79399" s="1">
        <v>43880</v>
      </c>
      <c r="C79399" s="2" t="s">
        <v>143</v>
      </c>
      <c r="D79399" s="2" t="s">
        <v>142</v>
      </c>
      <c r="E79399">
        <v>7622.7773567026788</v>
      </c>
      <c r="F79399" s="2" t="s">
        <v>117</v>
      </c>
      <c r="G79399">
        <v>9</v>
      </c>
      <c r="H79399" s="1">
        <v>43905</v>
      </c>
    </row>
    <row r="79400" spans="1:8" x14ac:dyDescent="0.3">
      <c r="A79400">
        <v>79399</v>
      </c>
      <c r="B79400" s="1">
        <v>43880</v>
      </c>
      <c r="C79400" s="2" t="s">
        <v>144</v>
      </c>
      <c r="D79400" s="2" t="s">
        <v>142</v>
      </c>
      <c r="E79400">
        <v>5736.617617136938</v>
      </c>
      <c r="F79400" s="2" t="s">
        <v>117</v>
      </c>
      <c r="G79400">
        <v>9</v>
      </c>
      <c r="H79400" s="1">
        <v>43892</v>
      </c>
    </row>
    <row r="79401" spans="1:8" x14ac:dyDescent="0.3">
      <c r="A79401">
        <v>79400</v>
      </c>
      <c r="B79401" s="1">
        <v>43880</v>
      </c>
      <c r="C79401" s="2" t="s">
        <v>134</v>
      </c>
      <c r="D79401" s="2" t="s">
        <v>135</v>
      </c>
      <c r="E79401">
        <v>7446.7342019726048</v>
      </c>
      <c r="F79401" s="2" t="s">
        <v>117</v>
      </c>
      <c r="G79401">
        <v>9</v>
      </c>
      <c r="H79401" s="1">
        <v>43904</v>
      </c>
    </row>
    <row r="79402" spans="1:8" x14ac:dyDescent="0.3">
      <c r="A79402">
        <v>79401</v>
      </c>
      <c r="B79402" s="1">
        <v>43880</v>
      </c>
      <c r="C79402" s="2" t="s">
        <v>136</v>
      </c>
      <c r="D79402" s="2" t="s">
        <v>135</v>
      </c>
      <c r="E79402">
        <v>6010.1966189217901</v>
      </c>
      <c r="F79402" s="2" t="s">
        <v>117</v>
      </c>
      <c r="G79402">
        <v>9</v>
      </c>
      <c r="H79402" s="1">
        <v>43894</v>
      </c>
    </row>
    <row r="79403" spans="1:8" x14ac:dyDescent="0.3">
      <c r="A79403">
        <v>79402</v>
      </c>
      <c r="B79403" s="1">
        <v>43880</v>
      </c>
      <c r="C79403" s="2" t="s">
        <v>137</v>
      </c>
      <c r="D79403" s="2" t="s">
        <v>138</v>
      </c>
      <c r="E79403">
        <v>1210.555979166239</v>
      </c>
      <c r="F79403" s="2" t="s">
        <v>117</v>
      </c>
      <c r="G79403">
        <v>9</v>
      </c>
      <c r="H79403" s="1">
        <v>43913</v>
      </c>
    </row>
    <row r="79404" spans="1:8" x14ac:dyDescent="0.3">
      <c r="A79404">
        <v>79403</v>
      </c>
      <c r="B79404" s="1">
        <v>43880</v>
      </c>
      <c r="C79404" s="2" t="s">
        <v>139</v>
      </c>
      <c r="D79404" s="2" t="s">
        <v>138</v>
      </c>
      <c r="E79404">
        <v>1714.3335915429459</v>
      </c>
      <c r="F79404" s="2" t="s">
        <v>117</v>
      </c>
      <c r="G79404">
        <v>9</v>
      </c>
      <c r="H79404" s="1">
        <v>43909</v>
      </c>
    </row>
    <row r="79405" spans="1:8" x14ac:dyDescent="0.3">
      <c r="A79405">
        <v>79404</v>
      </c>
      <c r="B79405" s="1">
        <v>43880</v>
      </c>
      <c r="C79405" s="2" t="s">
        <v>125</v>
      </c>
      <c r="D79405" s="2" t="s">
        <v>126</v>
      </c>
      <c r="E79405">
        <v>1691.356927517611</v>
      </c>
      <c r="F79405" s="2" t="s">
        <v>118</v>
      </c>
      <c r="G79405">
        <v>10</v>
      </c>
      <c r="H79405" s="1">
        <v>43900</v>
      </c>
    </row>
    <row r="79406" spans="1:8" x14ac:dyDescent="0.3">
      <c r="A79406">
        <v>79405</v>
      </c>
      <c r="B79406" s="1">
        <v>43880</v>
      </c>
      <c r="C79406" s="2" t="s">
        <v>127</v>
      </c>
      <c r="D79406" s="2" t="s">
        <v>126</v>
      </c>
      <c r="E79406">
        <v>7548.0622270168078</v>
      </c>
      <c r="F79406" s="2" t="s">
        <v>118</v>
      </c>
      <c r="G79406">
        <v>10</v>
      </c>
      <c r="H79406" s="1">
        <v>43893</v>
      </c>
    </row>
    <row r="79407" spans="1:8" x14ac:dyDescent="0.3">
      <c r="A79407">
        <v>79406</v>
      </c>
      <c r="B79407" s="1">
        <v>43880</v>
      </c>
      <c r="C79407" s="2" t="s">
        <v>128</v>
      </c>
      <c r="D79407" s="2" t="s">
        <v>129</v>
      </c>
      <c r="E79407">
        <v>286.13316195469031</v>
      </c>
      <c r="F79407" s="2" t="s">
        <v>118</v>
      </c>
      <c r="G79407">
        <v>10</v>
      </c>
      <c r="H79407" s="1">
        <v>43906</v>
      </c>
    </row>
    <row r="79408" spans="1:8" x14ac:dyDescent="0.3">
      <c r="A79408">
        <v>79407</v>
      </c>
      <c r="B79408" s="1">
        <v>43880</v>
      </c>
      <c r="C79408" s="2" t="s">
        <v>130</v>
      </c>
      <c r="D79408" s="2" t="s">
        <v>129</v>
      </c>
      <c r="E79408">
        <v>7336.5311222830951</v>
      </c>
      <c r="F79408" s="2" t="s">
        <v>118</v>
      </c>
      <c r="G79408">
        <v>10</v>
      </c>
      <c r="H79408" s="1">
        <v>43913</v>
      </c>
    </row>
    <row r="79409" spans="1:8" x14ac:dyDescent="0.3">
      <c r="A79409">
        <v>79408</v>
      </c>
      <c r="B79409" s="1">
        <v>43880</v>
      </c>
      <c r="C79409" s="2" t="s">
        <v>131</v>
      </c>
      <c r="D79409" s="2" t="s">
        <v>132</v>
      </c>
      <c r="E79409">
        <v>7459.672090947799</v>
      </c>
      <c r="F79409" s="2" t="s">
        <v>118</v>
      </c>
      <c r="G79409">
        <v>10</v>
      </c>
      <c r="H79409" s="1">
        <v>43898</v>
      </c>
    </row>
    <row r="79410" spans="1:8" x14ac:dyDescent="0.3">
      <c r="A79410">
        <v>79409</v>
      </c>
      <c r="B79410" s="1">
        <v>43880</v>
      </c>
      <c r="C79410" s="2" t="s">
        <v>133</v>
      </c>
      <c r="D79410" s="2" t="s">
        <v>132</v>
      </c>
      <c r="E79410">
        <v>9842.0703136119846</v>
      </c>
      <c r="F79410" s="2" t="s">
        <v>118</v>
      </c>
      <c r="G79410">
        <v>10</v>
      </c>
      <c r="H79410" s="1">
        <v>43919</v>
      </c>
    </row>
    <row r="79411" spans="1:8" x14ac:dyDescent="0.3">
      <c r="A79411">
        <v>79410</v>
      </c>
      <c r="B79411" s="1">
        <v>43880</v>
      </c>
      <c r="C79411" s="2" t="s">
        <v>134</v>
      </c>
      <c r="D79411" s="2" t="s">
        <v>135</v>
      </c>
      <c r="E79411">
        <v>6636.4829973558044</v>
      </c>
      <c r="F79411" s="2" t="s">
        <v>118</v>
      </c>
      <c r="G79411">
        <v>10</v>
      </c>
      <c r="H79411" s="1">
        <v>43909</v>
      </c>
    </row>
    <row r="79412" spans="1:8" x14ac:dyDescent="0.3">
      <c r="A79412">
        <v>79411</v>
      </c>
      <c r="B79412" s="1">
        <v>43880</v>
      </c>
      <c r="C79412" s="2" t="s">
        <v>136</v>
      </c>
      <c r="D79412" s="2" t="s">
        <v>135</v>
      </c>
      <c r="E79412">
        <v>9687.0969413751554</v>
      </c>
      <c r="F79412" s="2" t="s">
        <v>118</v>
      </c>
      <c r="G79412">
        <v>10</v>
      </c>
      <c r="H79412" s="1">
        <v>43910</v>
      </c>
    </row>
    <row r="79413" spans="1:8" x14ac:dyDescent="0.3">
      <c r="A79413">
        <v>79412</v>
      </c>
      <c r="B79413" s="1">
        <v>43880</v>
      </c>
      <c r="C79413" s="2" t="s">
        <v>137</v>
      </c>
      <c r="D79413" s="2" t="s">
        <v>138</v>
      </c>
      <c r="E79413">
        <v>9405.9111058936378</v>
      </c>
      <c r="F79413" s="2" t="s">
        <v>118</v>
      </c>
      <c r="G79413">
        <v>10</v>
      </c>
      <c r="H79413" s="1">
        <v>43904</v>
      </c>
    </row>
    <row r="79414" spans="1:8" x14ac:dyDescent="0.3">
      <c r="A79414">
        <v>79413</v>
      </c>
      <c r="B79414" s="1">
        <v>43880</v>
      </c>
      <c r="C79414" s="2" t="s">
        <v>139</v>
      </c>
      <c r="D79414" s="2" t="s">
        <v>138</v>
      </c>
      <c r="E79414">
        <v>82.301527434470728</v>
      </c>
      <c r="F79414" s="2" t="s">
        <v>118</v>
      </c>
      <c r="G79414">
        <v>10</v>
      </c>
      <c r="H79414" s="1">
        <v>43909</v>
      </c>
    </row>
    <row r="79415" spans="1:8" x14ac:dyDescent="0.3">
      <c r="A79415">
        <v>79414</v>
      </c>
      <c r="B79415" s="1">
        <v>43880</v>
      </c>
      <c r="C79415" s="2" t="s">
        <v>125</v>
      </c>
      <c r="D79415" s="2" t="s">
        <v>126</v>
      </c>
      <c r="E79415">
        <v>4535.4795850239861</v>
      </c>
      <c r="F79415" s="2" t="s">
        <v>119</v>
      </c>
      <c r="G79415">
        <v>11</v>
      </c>
      <c r="H79415" s="1">
        <v>43898</v>
      </c>
    </row>
    <row r="79416" spans="1:8" x14ac:dyDescent="0.3">
      <c r="A79416">
        <v>79415</v>
      </c>
      <c r="B79416" s="1">
        <v>43880</v>
      </c>
      <c r="C79416" s="2" t="s">
        <v>127</v>
      </c>
      <c r="D79416" s="2" t="s">
        <v>126</v>
      </c>
      <c r="E79416">
        <v>4820.4691851666903</v>
      </c>
      <c r="F79416" s="2" t="s">
        <v>119</v>
      </c>
      <c r="G79416">
        <v>11</v>
      </c>
      <c r="H79416" s="1">
        <v>43914</v>
      </c>
    </row>
    <row r="79417" spans="1:8" x14ac:dyDescent="0.3">
      <c r="A79417">
        <v>79416</v>
      </c>
      <c r="B79417" s="1">
        <v>43880</v>
      </c>
      <c r="C79417" s="2" t="s">
        <v>128</v>
      </c>
      <c r="D79417" s="2" t="s">
        <v>129</v>
      </c>
      <c r="E79417">
        <v>5465.3723116715755</v>
      </c>
      <c r="F79417" s="2" t="s">
        <v>119</v>
      </c>
      <c r="G79417">
        <v>11</v>
      </c>
      <c r="H79417" s="1">
        <v>43901</v>
      </c>
    </row>
    <row r="79418" spans="1:8" x14ac:dyDescent="0.3">
      <c r="A79418">
        <v>79417</v>
      </c>
      <c r="B79418" s="1">
        <v>43880</v>
      </c>
      <c r="C79418" s="2" t="s">
        <v>130</v>
      </c>
      <c r="D79418" s="2" t="s">
        <v>129</v>
      </c>
      <c r="E79418">
        <v>8391.7164089235102</v>
      </c>
      <c r="F79418" s="2" t="s">
        <v>119</v>
      </c>
      <c r="G79418">
        <v>11</v>
      </c>
      <c r="H79418" s="1">
        <v>43911</v>
      </c>
    </row>
    <row r="79419" spans="1:8" x14ac:dyDescent="0.3">
      <c r="A79419">
        <v>79418</v>
      </c>
      <c r="B79419" s="1">
        <v>43880</v>
      </c>
      <c r="C79419" s="2" t="s">
        <v>141</v>
      </c>
      <c r="D79419" s="2" t="s">
        <v>142</v>
      </c>
      <c r="E79419">
        <v>3483.8969976364442</v>
      </c>
      <c r="F79419" s="2" t="s">
        <v>119</v>
      </c>
      <c r="G79419">
        <v>11</v>
      </c>
      <c r="H79419" s="1">
        <v>43909</v>
      </c>
    </row>
    <row r="79420" spans="1:8" x14ac:dyDescent="0.3">
      <c r="A79420">
        <v>79419</v>
      </c>
      <c r="B79420" s="1">
        <v>43880</v>
      </c>
      <c r="C79420" s="2" t="s">
        <v>143</v>
      </c>
      <c r="D79420" s="2" t="s">
        <v>142</v>
      </c>
      <c r="E79420">
        <v>148.48583103002412</v>
      </c>
      <c r="F79420" s="2" t="s">
        <v>119</v>
      </c>
      <c r="G79420">
        <v>11</v>
      </c>
      <c r="H79420" s="1">
        <v>43890</v>
      </c>
    </row>
    <row r="79421" spans="1:8" x14ac:dyDescent="0.3">
      <c r="A79421">
        <v>79420</v>
      </c>
      <c r="B79421" s="1">
        <v>43880</v>
      </c>
      <c r="C79421" s="2" t="s">
        <v>144</v>
      </c>
      <c r="D79421" s="2" t="s">
        <v>142</v>
      </c>
      <c r="E79421">
        <v>360.06182377097184</v>
      </c>
      <c r="F79421" s="2" t="s">
        <v>119</v>
      </c>
      <c r="G79421">
        <v>11</v>
      </c>
      <c r="H79421" s="1">
        <v>43919</v>
      </c>
    </row>
    <row r="79422" spans="1:8" x14ac:dyDescent="0.3">
      <c r="A79422">
        <v>79421</v>
      </c>
      <c r="B79422" s="1">
        <v>43880</v>
      </c>
      <c r="C79422" s="2" t="s">
        <v>146</v>
      </c>
      <c r="D79422" s="2" t="s">
        <v>142</v>
      </c>
      <c r="E79422">
        <v>6090.8279397752231</v>
      </c>
      <c r="F79422" s="2" t="s">
        <v>119</v>
      </c>
      <c r="G79422">
        <v>11</v>
      </c>
      <c r="H79422" s="1">
        <v>43919</v>
      </c>
    </row>
    <row r="79423" spans="1:8" x14ac:dyDescent="0.3">
      <c r="A79423">
        <v>79422</v>
      </c>
      <c r="B79423" s="1">
        <v>43880</v>
      </c>
      <c r="C79423" s="2" t="s">
        <v>131</v>
      </c>
      <c r="D79423" s="2" t="s">
        <v>132</v>
      </c>
      <c r="E79423">
        <v>1749.3453933877779</v>
      </c>
      <c r="F79423" s="2" t="s">
        <v>119</v>
      </c>
      <c r="G79423">
        <v>11</v>
      </c>
      <c r="H79423" s="1">
        <v>43908</v>
      </c>
    </row>
    <row r="79424" spans="1:8" x14ac:dyDescent="0.3">
      <c r="A79424">
        <v>79423</v>
      </c>
      <c r="B79424" s="1">
        <v>43880</v>
      </c>
      <c r="C79424" s="2" t="s">
        <v>137</v>
      </c>
      <c r="D79424" s="2" t="s">
        <v>138</v>
      </c>
      <c r="E79424">
        <v>9036.377235927117</v>
      </c>
      <c r="F79424" s="2" t="s">
        <v>119</v>
      </c>
      <c r="G79424">
        <v>11</v>
      </c>
      <c r="H79424" s="1">
        <v>43908</v>
      </c>
    </row>
    <row r="79425" spans="1:8" x14ac:dyDescent="0.3">
      <c r="A79425">
        <v>79424</v>
      </c>
      <c r="B79425" s="1">
        <v>43880</v>
      </c>
      <c r="C79425" s="2" t="s">
        <v>139</v>
      </c>
      <c r="D79425" s="2" t="s">
        <v>138</v>
      </c>
      <c r="E79425">
        <v>8834.248380953466</v>
      </c>
      <c r="F79425" s="2" t="s">
        <v>119</v>
      </c>
      <c r="G79425">
        <v>11</v>
      </c>
      <c r="H79425" s="1">
        <v>43915</v>
      </c>
    </row>
    <row r="79426" spans="1:8" x14ac:dyDescent="0.3">
      <c r="A79426">
        <v>79425</v>
      </c>
      <c r="B79426" s="1">
        <v>43881</v>
      </c>
      <c r="C79426" s="2" t="s">
        <v>125</v>
      </c>
      <c r="D79426" s="2" t="s">
        <v>126</v>
      </c>
      <c r="E79426">
        <v>183.07627128222981</v>
      </c>
      <c r="F79426" s="2" t="s">
        <v>117</v>
      </c>
      <c r="G79426">
        <v>9</v>
      </c>
      <c r="H79426" s="1">
        <v>43896</v>
      </c>
    </row>
    <row r="79427" spans="1:8" x14ac:dyDescent="0.3">
      <c r="A79427">
        <v>79426</v>
      </c>
      <c r="B79427" s="1">
        <v>43881</v>
      </c>
      <c r="C79427" s="2" t="s">
        <v>127</v>
      </c>
      <c r="D79427" s="2" t="s">
        <v>126</v>
      </c>
      <c r="E79427">
        <v>4848.5968362994827</v>
      </c>
      <c r="F79427" s="2" t="s">
        <v>117</v>
      </c>
      <c r="G79427">
        <v>9</v>
      </c>
      <c r="H79427" s="1">
        <v>43897</v>
      </c>
    </row>
    <row r="79428" spans="1:8" x14ac:dyDescent="0.3">
      <c r="A79428">
        <v>79427</v>
      </c>
      <c r="B79428" s="1">
        <v>43881</v>
      </c>
      <c r="C79428" s="2" t="s">
        <v>128</v>
      </c>
      <c r="D79428" s="2" t="s">
        <v>129</v>
      </c>
      <c r="E79428">
        <v>5079.252186909448</v>
      </c>
      <c r="F79428" s="2" t="s">
        <v>117</v>
      </c>
      <c r="G79428">
        <v>9</v>
      </c>
      <c r="H79428" s="1">
        <v>43909</v>
      </c>
    </row>
    <row r="79429" spans="1:8" x14ac:dyDescent="0.3">
      <c r="A79429">
        <v>79428</v>
      </c>
      <c r="B79429" s="1">
        <v>43881</v>
      </c>
      <c r="C79429" s="2" t="s">
        <v>130</v>
      </c>
      <c r="D79429" s="2" t="s">
        <v>129</v>
      </c>
      <c r="E79429">
        <v>2314.0280154639449</v>
      </c>
      <c r="F79429" s="2" t="s">
        <v>117</v>
      </c>
      <c r="G79429">
        <v>9</v>
      </c>
      <c r="H79429" s="1">
        <v>43901</v>
      </c>
    </row>
    <row r="79430" spans="1:8" x14ac:dyDescent="0.3">
      <c r="A79430">
        <v>79429</v>
      </c>
      <c r="B79430" s="1">
        <v>43881</v>
      </c>
      <c r="C79430" s="2" t="s">
        <v>141</v>
      </c>
      <c r="D79430" s="2" t="s">
        <v>142</v>
      </c>
      <c r="E79430">
        <v>3679.1341208756044</v>
      </c>
      <c r="F79430" s="2" t="s">
        <v>117</v>
      </c>
      <c r="G79430">
        <v>9</v>
      </c>
      <c r="H79430" s="1">
        <v>43918</v>
      </c>
    </row>
    <row r="79431" spans="1:8" x14ac:dyDescent="0.3">
      <c r="A79431">
        <v>79430</v>
      </c>
      <c r="B79431" s="1">
        <v>43881</v>
      </c>
      <c r="C79431" s="2" t="s">
        <v>143</v>
      </c>
      <c r="D79431" s="2" t="s">
        <v>142</v>
      </c>
      <c r="E79431">
        <v>9643.7231958023713</v>
      </c>
      <c r="F79431" s="2" t="s">
        <v>117</v>
      </c>
      <c r="G79431">
        <v>9</v>
      </c>
      <c r="H79431" s="1">
        <v>43905</v>
      </c>
    </row>
    <row r="79432" spans="1:8" x14ac:dyDescent="0.3">
      <c r="A79432">
        <v>79431</v>
      </c>
      <c r="B79432" s="1">
        <v>43881</v>
      </c>
      <c r="C79432" s="2" t="s">
        <v>144</v>
      </c>
      <c r="D79432" s="2" t="s">
        <v>142</v>
      </c>
      <c r="E79432">
        <v>2860.2954668654866</v>
      </c>
      <c r="F79432" s="2" t="s">
        <v>117</v>
      </c>
      <c r="G79432">
        <v>9</v>
      </c>
      <c r="H79432" s="1">
        <v>43901</v>
      </c>
    </row>
    <row r="79433" spans="1:8" x14ac:dyDescent="0.3">
      <c r="A79433">
        <v>79432</v>
      </c>
      <c r="B79433" s="1">
        <v>43881</v>
      </c>
      <c r="C79433" s="2" t="s">
        <v>134</v>
      </c>
      <c r="D79433" s="2" t="s">
        <v>135</v>
      </c>
      <c r="E79433">
        <v>5200.0248917917861</v>
      </c>
      <c r="F79433" s="2" t="s">
        <v>117</v>
      </c>
      <c r="G79433">
        <v>9</v>
      </c>
      <c r="H79433" s="1">
        <v>43905</v>
      </c>
    </row>
    <row r="79434" spans="1:8" x14ac:dyDescent="0.3">
      <c r="A79434">
        <v>79433</v>
      </c>
      <c r="B79434" s="1">
        <v>43881</v>
      </c>
      <c r="C79434" s="2" t="s">
        <v>136</v>
      </c>
      <c r="D79434" s="2" t="s">
        <v>135</v>
      </c>
      <c r="E79434">
        <v>3725.9435108010207</v>
      </c>
      <c r="F79434" s="2" t="s">
        <v>117</v>
      </c>
      <c r="G79434">
        <v>9</v>
      </c>
      <c r="H79434" s="1">
        <v>43919</v>
      </c>
    </row>
    <row r="79435" spans="1:8" x14ac:dyDescent="0.3">
      <c r="A79435">
        <v>79434</v>
      </c>
      <c r="B79435" s="1">
        <v>43881</v>
      </c>
      <c r="C79435" s="2" t="s">
        <v>137</v>
      </c>
      <c r="D79435" s="2" t="s">
        <v>138</v>
      </c>
      <c r="E79435">
        <v>6706.6982386998352</v>
      </c>
      <c r="F79435" s="2" t="s">
        <v>117</v>
      </c>
      <c r="G79435">
        <v>9</v>
      </c>
      <c r="H79435" s="1">
        <v>43916</v>
      </c>
    </row>
    <row r="79436" spans="1:8" x14ac:dyDescent="0.3">
      <c r="A79436">
        <v>79435</v>
      </c>
      <c r="B79436" s="1">
        <v>43881</v>
      </c>
      <c r="C79436" s="2" t="s">
        <v>139</v>
      </c>
      <c r="D79436" s="2" t="s">
        <v>138</v>
      </c>
      <c r="E79436">
        <v>5116.5363843382229</v>
      </c>
      <c r="F79436" s="2" t="s">
        <v>117</v>
      </c>
      <c r="G79436">
        <v>9</v>
      </c>
      <c r="H79436" s="1">
        <v>43913</v>
      </c>
    </row>
    <row r="79437" spans="1:8" x14ac:dyDescent="0.3">
      <c r="A79437">
        <v>79436</v>
      </c>
      <c r="B79437" s="1">
        <v>43881</v>
      </c>
      <c r="C79437" s="2" t="s">
        <v>125</v>
      </c>
      <c r="D79437" s="2" t="s">
        <v>126</v>
      </c>
      <c r="E79437">
        <v>2304.4908898220851</v>
      </c>
      <c r="F79437" s="2" t="s">
        <v>118</v>
      </c>
      <c r="G79437">
        <v>10</v>
      </c>
      <c r="H79437" s="1">
        <v>43905</v>
      </c>
    </row>
    <row r="79438" spans="1:8" x14ac:dyDescent="0.3">
      <c r="A79438">
        <v>79437</v>
      </c>
      <c r="B79438" s="1">
        <v>43881</v>
      </c>
      <c r="C79438" s="2" t="s">
        <v>127</v>
      </c>
      <c r="D79438" s="2" t="s">
        <v>126</v>
      </c>
      <c r="E79438">
        <v>6970.4087430969021</v>
      </c>
      <c r="F79438" s="2" t="s">
        <v>118</v>
      </c>
      <c r="G79438">
        <v>10</v>
      </c>
      <c r="H79438" s="1">
        <v>43898</v>
      </c>
    </row>
    <row r="79439" spans="1:8" x14ac:dyDescent="0.3">
      <c r="A79439">
        <v>79438</v>
      </c>
      <c r="B79439" s="1">
        <v>43881</v>
      </c>
      <c r="C79439" s="2" t="s">
        <v>128</v>
      </c>
      <c r="D79439" s="2" t="s">
        <v>129</v>
      </c>
      <c r="E79439">
        <v>7225.1956183187831</v>
      </c>
      <c r="F79439" s="2" t="s">
        <v>118</v>
      </c>
      <c r="G79439">
        <v>10</v>
      </c>
      <c r="H79439" s="1">
        <v>43918</v>
      </c>
    </row>
    <row r="79440" spans="1:8" x14ac:dyDescent="0.3">
      <c r="A79440">
        <v>79439</v>
      </c>
      <c r="B79440" s="1">
        <v>43881</v>
      </c>
      <c r="C79440" s="2" t="s">
        <v>130</v>
      </c>
      <c r="D79440" s="2" t="s">
        <v>129</v>
      </c>
      <c r="E79440">
        <v>6466.0281420318051</v>
      </c>
      <c r="F79440" s="2" t="s">
        <v>118</v>
      </c>
      <c r="G79440">
        <v>10</v>
      </c>
      <c r="H79440" s="1">
        <v>43905</v>
      </c>
    </row>
    <row r="79441" spans="1:8" x14ac:dyDescent="0.3">
      <c r="A79441">
        <v>79440</v>
      </c>
      <c r="B79441" s="1">
        <v>43881</v>
      </c>
      <c r="C79441" s="2" t="s">
        <v>131</v>
      </c>
      <c r="D79441" s="2" t="s">
        <v>132</v>
      </c>
      <c r="E79441">
        <v>5398.7663198461669</v>
      </c>
      <c r="F79441" s="2" t="s">
        <v>118</v>
      </c>
      <c r="G79441">
        <v>10</v>
      </c>
      <c r="H79441" s="1">
        <v>43904</v>
      </c>
    </row>
    <row r="79442" spans="1:8" x14ac:dyDescent="0.3">
      <c r="A79442">
        <v>79441</v>
      </c>
      <c r="B79442" s="1">
        <v>43881</v>
      </c>
      <c r="C79442" s="2" t="s">
        <v>133</v>
      </c>
      <c r="D79442" s="2" t="s">
        <v>132</v>
      </c>
      <c r="E79442">
        <v>440.09967913402062</v>
      </c>
      <c r="F79442" s="2" t="s">
        <v>118</v>
      </c>
      <c r="G79442">
        <v>10</v>
      </c>
      <c r="H79442" s="1">
        <v>43900</v>
      </c>
    </row>
    <row r="79443" spans="1:8" x14ac:dyDescent="0.3">
      <c r="A79443">
        <v>79442</v>
      </c>
      <c r="B79443" s="1">
        <v>43881</v>
      </c>
      <c r="C79443" s="2" t="s">
        <v>134</v>
      </c>
      <c r="D79443" s="2" t="s">
        <v>135</v>
      </c>
      <c r="E79443">
        <v>8729.1595666886187</v>
      </c>
      <c r="F79443" s="2" t="s">
        <v>118</v>
      </c>
      <c r="G79443">
        <v>10</v>
      </c>
      <c r="H79443" s="1">
        <v>43905</v>
      </c>
    </row>
    <row r="79444" spans="1:8" x14ac:dyDescent="0.3">
      <c r="A79444">
        <v>79443</v>
      </c>
      <c r="B79444" s="1">
        <v>43881</v>
      </c>
      <c r="C79444" s="2" t="s">
        <v>136</v>
      </c>
      <c r="D79444" s="2" t="s">
        <v>135</v>
      </c>
      <c r="E79444">
        <v>5766.7766719652327</v>
      </c>
      <c r="F79444" s="2" t="s">
        <v>118</v>
      </c>
      <c r="G79444">
        <v>10</v>
      </c>
      <c r="H79444" s="1">
        <v>43910</v>
      </c>
    </row>
    <row r="79445" spans="1:8" x14ac:dyDescent="0.3">
      <c r="A79445">
        <v>79444</v>
      </c>
      <c r="B79445" s="1">
        <v>43881</v>
      </c>
      <c r="C79445" s="2" t="s">
        <v>137</v>
      </c>
      <c r="D79445" s="2" t="s">
        <v>138</v>
      </c>
      <c r="E79445">
        <v>781.09112580649901</v>
      </c>
      <c r="F79445" s="2" t="s">
        <v>118</v>
      </c>
      <c r="G79445">
        <v>10</v>
      </c>
      <c r="H79445" s="1">
        <v>43899</v>
      </c>
    </row>
    <row r="79446" spans="1:8" x14ac:dyDescent="0.3">
      <c r="A79446">
        <v>79445</v>
      </c>
      <c r="B79446" s="1">
        <v>43881</v>
      </c>
      <c r="C79446" s="2" t="s">
        <v>139</v>
      </c>
      <c r="D79446" s="2" t="s">
        <v>138</v>
      </c>
      <c r="E79446">
        <v>5333.9393784069553</v>
      </c>
      <c r="F79446" s="2" t="s">
        <v>118</v>
      </c>
      <c r="G79446">
        <v>10</v>
      </c>
      <c r="H79446" s="1">
        <v>43902</v>
      </c>
    </row>
    <row r="79447" spans="1:8" x14ac:dyDescent="0.3">
      <c r="A79447">
        <v>79446</v>
      </c>
      <c r="B79447" s="1">
        <v>43881</v>
      </c>
      <c r="C79447" s="2" t="s">
        <v>125</v>
      </c>
      <c r="D79447" s="2" t="s">
        <v>126</v>
      </c>
      <c r="E79447">
        <v>8535.5086273254256</v>
      </c>
      <c r="F79447" s="2" t="s">
        <v>119</v>
      </c>
      <c r="G79447">
        <v>11</v>
      </c>
      <c r="H79447" s="1">
        <v>43909</v>
      </c>
    </row>
    <row r="79448" spans="1:8" x14ac:dyDescent="0.3">
      <c r="A79448">
        <v>79447</v>
      </c>
      <c r="B79448" s="1">
        <v>43881</v>
      </c>
      <c r="C79448" s="2" t="s">
        <v>127</v>
      </c>
      <c r="D79448" s="2" t="s">
        <v>126</v>
      </c>
      <c r="E79448">
        <v>3165.8421043754447</v>
      </c>
      <c r="F79448" s="2" t="s">
        <v>119</v>
      </c>
      <c r="G79448">
        <v>11</v>
      </c>
      <c r="H79448" s="1">
        <v>43916</v>
      </c>
    </row>
    <row r="79449" spans="1:8" x14ac:dyDescent="0.3">
      <c r="A79449">
        <v>79448</v>
      </c>
      <c r="B79449" s="1">
        <v>43881</v>
      </c>
      <c r="C79449" s="2" t="s">
        <v>128</v>
      </c>
      <c r="D79449" s="2" t="s">
        <v>129</v>
      </c>
      <c r="E79449">
        <v>1428.2841579263684</v>
      </c>
      <c r="F79449" s="2" t="s">
        <v>119</v>
      </c>
      <c r="G79449">
        <v>11</v>
      </c>
      <c r="H79449" s="1">
        <v>43915</v>
      </c>
    </row>
    <row r="79450" spans="1:8" x14ac:dyDescent="0.3">
      <c r="A79450">
        <v>79449</v>
      </c>
      <c r="B79450" s="1">
        <v>43881</v>
      </c>
      <c r="C79450" s="2" t="s">
        <v>130</v>
      </c>
      <c r="D79450" s="2" t="s">
        <v>129</v>
      </c>
      <c r="E79450">
        <v>4569.0140263343119</v>
      </c>
      <c r="F79450" s="2" t="s">
        <v>119</v>
      </c>
      <c r="G79450">
        <v>11</v>
      </c>
      <c r="H79450" s="1">
        <v>43913</v>
      </c>
    </row>
    <row r="79451" spans="1:8" x14ac:dyDescent="0.3">
      <c r="A79451">
        <v>79450</v>
      </c>
      <c r="B79451" s="1">
        <v>43881</v>
      </c>
      <c r="C79451" s="2" t="s">
        <v>141</v>
      </c>
      <c r="D79451" s="2" t="s">
        <v>142</v>
      </c>
      <c r="E79451">
        <v>6691.9413782484253</v>
      </c>
      <c r="F79451" s="2" t="s">
        <v>119</v>
      </c>
      <c r="G79451">
        <v>11</v>
      </c>
      <c r="H79451" s="1">
        <v>43912</v>
      </c>
    </row>
    <row r="79452" spans="1:8" x14ac:dyDescent="0.3">
      <c r="A79452">
        <v>79451</v>
      </c>
      <c r="B79452" s="1">
        <v>43881</v>
      </c>
      <c r="C79452" s="2" t="s">
        <v>143</v>
      </c>
      <c r="D79452" s="2" t="s">
        <v>142</v>
      </c>
      <c r="E79452">
        <v>4112.8539943795595</v>
      </c>
      <c r="F79452" s="2" t="s">
        <v>119</v>
      </c>
      <c r="G79452">
        <v>11</v>
      </c>
      <c r="H79452" s="1">
        <v>43896</v>
      </c>
    </row>
    <row r="79453" spans="1:8" x14ac:dyDescent="0.3">
      <c r="A79453">
        <v>79452</v>
      </c>
      <c r="B79453" s="1">
        <v>43881</v>
      </c>
      <c r="C79453" s="2" t="s">
        <v>144</v>
      </c>
      <c r="D79453" s="2" t="s">
        <v>142</v>
      </c>
      <c r="E79453">
        <v>4307.8840033587894</v>
      </c>
      <c r="F79453" s="2" t="s">
        <v>119</v>
      </c>
      <c r="G79453">
        <v>11</v>
      </c>
      <c r="H79453" s="1">
        <v>43906</v>
      </c>
    </row>
    <row r="79454" spans="1:8" x14ac:dyDescent="0.3">
      <c r="A79454">
        <v>79453</v>
      </c>
      <c r="B79454" s="1">
        <v>43881</v>
      </c>
      <c r="C79454" s="2" t="s">
        <v>146</v>
      </c>
      <c r="D79454" s="2" t="s">
        <v>142</v>
      </c>
      <c r="E79454">
        <v>4688.5183611557659</v>
      </c>
      <c r="F79454" s="2" t="s">
        <v>119</v>
      </c>
      <c r="G79454">
        <v>11</v>
      </c>
      <c r="H79454" s="1">
        <v>43918</v>
      </c>
    </row>
    <row r="79455" spans="1:8" x14ac:dyDescent="0.3">
      <c r="A79455">
        <v>79454</v>
      </c>
      <c r="B79455" s="1">
        <v>43881</v>
      </c>
      <c r="C79455" s="2" t="s">
        <v>131</v>
      </c>
      <c r="D79455" s="2" t="s">
        <v>132</v>
      </c>
      <c r="E79455">
        <v>5893.7053743375409</v>
      </c>
      <c r="F79455" s="2" t="s">
        <v>119</v>
      </c>
      <c r="G79455">
        <v>11</v>
      </c>
      <c r="H79455" s="1">
        <v>43910</v>
      </c>
    </row>
    <row r="79456" spans="1:8" x14ac:dyDescent="0.3">
      <c r="A79456">
        <v>79455</v>
      </c>
      <c r="B79456" s="1">
        <v>43881</v>
      </c>
      <c r="C79456" s="2" t="s">
        <v>137</v>
      </c>
      <c r="D79456" s="2" t="s">
        <v>138</v>
      </c>
      <c r="E79456">
        <v>8085.2077540509781</v>
      </c>
      <c r="F79456" s="2" t="s">
        <v>119</v>
      </c>
      <c r="G79456">
        <v>11</v>
      </c>
      <c r="H79456" s="1">
        <v>43919</v>
      </c>
    </row>
    <row r="79457" spans="1:8" x14ac:dyDescent="0.3">
      <c r="A79457">
        <v>79456</v>
      </c>
      <c r="B79457" s="1">
        <v>43881</v>
      </c>
      <c r="C79457" s="2" t="s">
        <v>139</v>
      </c>
      <c r="D79457" s="2" t="s">
        <v>138</v>
      </c>
      <c r="E79457">
        <v>5411.692963066027</v>
      </c>
      <c r="F79457" s="2" t="s">
        <v>119</v>
      </c>
      <c r="G79457">
        <v>11</v>
      </c>
      <c r="H79457" s="1">
        <v>43920</v>
      </c>
    </row>
    <row r="79458" spans="1:8" x14ac:dyDescent="0.3">
      <c r="A79458">
        <v>79457</v>
      </c>
      <c r="B79458" s="1">
        <v>43882</v>
      </c>
      <c r="C79458" s="2" t="s">
        <v>125</v>
      </c>
      <c r="D79458" s="2" t="s">
        <v>126</v>
      </c>
      <c r="E79458">
        <v>3932.1227498691669</v>
      </c>
      <c r="F79458" s="2" t="s">
        <v>117</v>
      </c>
      <c r="G79458">
        <v>9</v>
      </c>
      <c r="H79458" s="1">
        <v>43918</v>
      </c>
    </row>
    <row r="79459" spans="1:8" x14ac:dyDescent="0.3">
      <c r="A79459">
        <v>79458</v>
      </c>
      <c r="B79459" s="1">
        <v>43882</v>
      </c>
      <c r="C79459" s="2" t="s">
        <v>127</v>
      </c>
      <c r="D79459" s="2" t="s">
        <v>126</v>
      </c>
      <c r="E79459">
        <v>6740.3623278995146</v>
      </c>
      <c r="F79459" s="2" t="s">
        <v>117</v>
      </c>
      <c r="G79459">
        <v>9</v>
      </c>
      <c r="H79459" s="1">
        <v>43914</v>
      </c>
    </row>
    <row r="79460" spans="1:8" x14ac:dyDescent="0.3">
      <c r="A79460">
        <v>79459</v>
      </c>
      <c r="B79460" s="1">
        <v>43882</v>
      </c>
      <c r="C79460" s="2" t="s">
        <v>128</v>
      </c>
      <c r="D79460" s="2" t="s">
        <v>129</v>
      </c>
      <c r="E79460">
        <v>5194.7557073836397</v>
      </c>
      <c r="F79460" s="2" t="s">
        <v>117</v>
      </c>
      <c r="G79460">
        <v>9</v>
      </c>
      <c r="H79460" s="1">
        <v>43921</v>
      </c>
    </row>
    <row r="79461" spans="1:8" x14ac:dyDescent="0.3">
      <c r="A79461">
        <v>79460</v>
      </c>
      <c r="B79461" s="1">
        <v>43882</v>
      </c>
      <c r="C79461" s="2" t="s">
        <v>130</v>
      </c>
      <c r="D79461" s="2" t="s">
        <v>129</v>
      </c>
      <c r="E79461">
        <v>8692.7694949453635</v>
      </c>
      <c r="F79461" s="2" t="s">
        <v>117</v>
      </c>
      <c r="G79461">
        <v>9</v>
      </c>
      <c r="H79461" s="1">
        <v>43919</v>
      </c>
    </row>
    <row r="79462" spans="1:8" x14ac:dyDescent="0.3">
      <c r="A79462">
        <v>79461</v>
      </c>
      <c r="B79462" s="1">
        <v>43882</v>
      </c>
      <c r="C79462" s="2" t="s">
        <v>141</v>
      </c>
      <c r="D79462" s="2" t="s">
        <v>142</v>
      </c>
      <c r="E79462">
        <v>8542.6892248531367</v>
      </c>
      <c r="F79462" s="2" t="s">
        <v>117</v>
      </c>
      <c r="G79462">
        <v>9</v>
      </c>
      <c r="H79462" s="1">
        <v>43918</v>
      </c>
    </row>
    <row r="79463" spans="1:8" x14ac:dyDescent="0.3">
      <c r="A79463">
        <v>79462</v>
      </c>
      <c r="B79463" s="1">
        <v>43882</v>
      </c>
      <c r="C79463" s="2" t="s">
        <v>143</v>
      </c>
      <c r="D79463" s="2" t="s">
        <v>142</v>
      </c>
      <c r="E79463">
        <v>1945.8238091355151</v>
      </c>
      <c r="F79463" s="2" t="s">
        <v>117</v>
      </c>
      <c r="G79463">
        <v>9</v>
      </c>
      <c r="H79463" s="1">
        <v>43896</v>
      </c>
    </row>
    <row r="79464" spans="1:8" x14ac:dyDescent="0.3">
      <c r="A79464">
        <v>79463</v>
      </c>
      <c r="B79464" s="1">
        <v>43882</v>
      </c>
      <c r="C79464" s="2" t="s">
        <v>144</v>
      </c>
      <c r="D79464" s="2" t="s">
        <v>142</v>
      </c>
      <c r="E79464">
        <v>5892.892468734748</v>
      </c>
      <c r="F79464" s="2" t="s">
        <v>117</v>
      </c>
      <c r="G79464">
        <v>9</v>
      </c>
      <c r="H79464" s="1">
        <v>43917</v>
      </c>
    </row>
    <row r="79465" spans="1:8" x14ac:dyDescent="0.3">
      <c r="A79465">
        <v>79464</v>
      </c>
      <c r="B79465" s="1">
        <v>43882</v>
      </c>
      <c r="C79465" s="2" t="s">
        <v>134</v>
      </c>
      <c r="D79465" s="2" t="s">
        <v>135</v>
      </c>
      <c r="E79465">
        <v>6157.0379807212548</v>
      </c>
      <c r="F79465" s="2" t="s">
        <v>117</v>
      </c>
      <c r="G79465">
        <v>9</v>
      </c>
      <c r="H79465" s="1">
        <v>43918</v>
      </c>
    </row>
    <row r="79466" spans="1:8" x14ac:dyDescent="0.3">
      <c r="A79466">
        <v>79465</v>
      </c>
      <c r="B79466" s="1">
        <v>43882</v>
      </c>
      <c r="C79466" s="2" t="s">
        <v>136</v>
      </c>
      <c r="D79466" s="2" t="s">
        <v>135</v>
      </c>
      <c r="E79466">
        <v>3746.6119661944354</v>
      </c>
      <c r="F79466" s="2" t="s">
        <v>117</v>
      </c>
      <c r="G79466">
        <v>9</v>
      </c>
      <c r="H79466" s="1">
        <v>43910</v>
      </c>
    </row>
    <row r="79467" spans="1:8" x14ac:dyDescent="0.3">
      <c r="A79467">
        <v>79466</v>
      </c>
      <c r="B79467" s="1">
        <v>43882</v>
      </c>
      <c r="C79467" s="2" t="s">
        <v>137</v>
      </c>
      <c r="D79467" s="2" t="s">
        <v>138</v>
      </c>
      <c r="E79467">
        <v>976.11771366093114</v>
      </c>
      <c r="F79467" s="2" t="s">
        <v>117</v>
      </c>
      <c r="G79467">
        <v>9</v>
      </c>
      <c r="H79467" s="1">
        <v>43893</v>
      </c>
    </row>
    <row r="79468" spans="1:8" x14ac:dyDescent="0.3">
      <c r="A79468">
        <v>79467</v>
      </c>
      <c r="B79468" s="1">
        <v>43882</v>
      </c>
      <c r="C79468" s="2" t="s">
        <v>139</v>
      </c>
      <c r="D79468" s="2" t="s">
        <v>138</v>
      </c>
      <c r="E79468">
        <v>3245.4313004807623</v>
      </c>
      <c r="F79468" s="2" t="s">
        <v>117</v>
      </c>
      <c r="G79468">
        <v>9</v>
      </c>
      <c r="H79468" s="1">
        <v>43920</v>
      </c>
    </row>
    <row r="79469" spans="1:8" x14ac:dyDescent="0.3">
      <c r="A79469">
        <v>79468</v>
      </c>
      <c r="B79469" s="1">
        <v>43882</v>
      </c>
      <c r="C79469" s="2" t="s">
        <v>125</v>
      </c>
      <c r="D79469" s="2" t="s">
        <v>126</v>
      </c>
      <c r="E79469">
        <v>2307.9995554452371</v>
      </c>
      <c r="F79469" s="2" t="s">
        <v>118</v>
      </c>
      <c r="G79469">
        <v>10</v>
      </c>
      <c r="H79469" s="1">
        <v>43893</v>
      </c>
    </row>
    <row r="79470" spans="1:8" x14ac:dyDescent="0.3">
      <c r="A79470">
        <v>79469</v>
      </c>
      <c r="B79470" s="1">
        <v>43882</v>
      </c>
      <c r="C79470" s="2" t="s">
        <v>127</v>
      </c>
      <c r="D79470" s="2" t="s">
        <v>126</v>
      </c>
      <c r="E79470">
        <v>2711.5968172585481</v>
      </c>
      <c r="F79470" s="2" t="s">
        <v>118</v>
      </c>
      <c r="G79470">
        <v>10</v>
      </c>
      <c r="H79470" s="1">
        <v>43915</v>
      </c>
    </row>
    <row r="79471" spans="1:8" x14ac:dyDescent="0.3">
      <c r="A79471">
        <v>79470</v>
      </c>
      <c r="B79471" s="1">
        <v>43882</v>
      </c>
      <c r="C79471" s="2" t="s">
        <v>128</v>
      </c>
      <c r="D79471" s="2" t="s">
        <v>129</v>
      </c>
      <c r="E79471">
        <v>4675.7176793380586</v>
      </c>
      <c r="F79471" s="2" t="s">
        <v>118</v>
      </c>
      <c r="G79471">
        <v>10</v>
      </c>
      <c r="H79471" s="1">
        <v>43906</v>
      </c>
    </row>
    <row r="79472" spans="1:8" x14ac:dyDescent="0.3">
      <c r="A79472">
        <v>79471</v>
      </c>
      <c r="B79472" s="1">
        <v>43882</v>
      </c>
      <c r="C79472" s="2" t="s">
        <v>130</v>
      </c>
      <c r="D79472" s="2" t="s">
        <v>129</v>
      </c>
      <c r="E79472">
        <v>4657.0522620937527</v>
      </c>
      <c r="F79472" s="2" t="s">
        <v>118</v>
      </c>
      <c r="G79472">
        <v>10</v>
      </c>
      <c r="H79472" s="1">
        <v>43904</v>
      </c>
    </row>
    <row r="79473" spans="1:8" x14ac:dyDescent="0.3">
      <c r="A79473">
        <v>79472</v>
      </c>
      <c r="B79473" s="1">
        <v>43882</v>
      </c>
      <c r="C79473" s="2" t="s">
        <v>131</v>
      </c>
      <c r="D79473" s="2" t="s">
        <v>132</v>
      </c>
      <c r="E79473">
        <v>7436.3494834164012</v>
      </c>
      <c r="F79473" s="2" t="s">
        <v>118</v>
      </c>
      <c r="G79473">
        <v>10</v>
      </c>
      <c r="H79473" s="1">
        <v>43896</v>
      </c>
    </row>
    <row r="79474" spans="1:8" x14ac:dyDescent="0.3">
      <c r="A79474">
        <v>79473</v>
      </c>
      <c r="B79474" s="1">
        <v>43882</v>
      </c>
      <c r="C79474" s="2" t="s">
        <v>133</v>
      </c>
      <c r="D79474" s="2" t="s">
        <v>132</v>
      </c>
      <c r="E79474">
        <v>966.29164774488686</v>
      </c>
      <c r="F79474" s="2" t="s">
        <v>118</v>
      </c>
      <c r="G79474">
        <v>10</v>
      </c>
      <c r="H79474" s="1">
        <v>43902</v>
      </c>
    </row>
    <row r="79475" spans="1:8" x14ac:dyDescent="0.3">
      <c r="A79475">
        <v>79474</v>
      </c>
      <c r="B79475" s="1">
        <v>43882</v>
      </c>
      <c r="C79475" s="2" t="s">
        <v>134</v>
      </c>
      <c r="D79475" s="2" t="s">
        <v>135</v>
      </c>
      <c r="E79475">
        <v>285.15398699733186</v>
      </c>
      <c r="F79475" s="2" t="s">
        <v>118</v>
      </c>
      <c r="G79475">
        <v>10</v>
      </c>
      <c r="H79475" s="1">
        <v>43921</v>
      </c>
    </row>
    <row r="79476" spans="1:8" x14ac:dyDescent="0.3">
      <c r="A79476">
        <v>79475</v>
      </c>
      <c r="B79476" s="1">
        <v>43882</v>
      </c>
      <c r="C79476" s="2" t="s">
        <v>136</v>
      </c>
      <c r="D79476" s="2" t="s">
        <v>135</v>
      </c>
      <c r="E79476">
        <v>7242.8011255967658</v>
      </c>
      <c r="F79476" s="2" t="s">
        <v>118</v>
      </c>
      <c r="G79476">
        <v>10</v>
      </c>
      <c r="H79476" s="1">
        <v>43909</v>
      </c>
    </row>
    <row r="79477" spans="1:8" x14ac:dyDescent="0.3">
      <c r="A79477">
        <v>79476</v>
      </c>
      <c r="B79477" s="1">
        <v>43882</v>
      </c>
      <c r="C79477" s="2" t="s">
        <v>137</v>
      </c>
      <c r="D79477" s="2" t="s">
        <v>138</v>
      </c>
      <c r="E79477">
        <v>6766.6867396135895</v>
      </c>
      <c r="F79477" s="2" t="s">
        <v>118</v>
      </c>
      <c r="G79477">
        <v>10</v>
      </c>
      <c r="H79477" s="1">
        <v>43895</v>
      </c>
    </row>
    <row r="79478" spans="1:8" x14ac:dyDescent="0.3">
      <c r="A79478">
        <v>79477</v>
      </c>
      <c r="B79478" s="1">
        <v>43882</v>
      </c>
      <c r="C79478" s="2" t="s">
        <v>139</v>
      </c>
      <c r="D79478" s="2" t="s">
        <v>138</v>
      </c>
      <c r="E79478">
        <v>652.9300965730589</v>
      </c>
      <c r="F79478" s="2" t="s">
        <v>118</v>
      </c>
      <c r="G79478">
        <v>10</v>
      </c>
      <c r="H79478" s="1">
        <v>43900</v>
      </c>
    </row>
    <row r="79479" spans="1:8" x14ac:dyDescent="0.3">
      <c r="A79479">
        <v>79478</v>
      </c>
      <c r="B79479" s="1">
        <v>43882</v>
      </c>
      <c r="C79479" s="2" t="s">
        <v>125</v>
      </c>
      <c r="D79479" s="2" t="s">
        <v>126</v>
      </c>
      <c r="E79479">
        <v>5606.4761417572718</v>
      </c>
      <c r="F79479" s="2" t="s">
        <v>119</v>
      </c>
      <c r="G79479">
        <v>11</v>
      </c>
      <c r="H79479" s="1">
        <v>43900</v>
      </c>
    </row>
    <row r="79480" spans="1:8" x14ac:dyDescent="0.3">
      <c r="A79480">
        <v>79479</v>
      </c>
      <c r="B79480" s="1">
        <v>43882</v>
      </c>
      <c r="C79480" s="2" t="s">
        <v>127</v>
      </c>
      <c r="D79480" s="2" t="s">
        <v>126</v>
      </c>
      <c r="E79480">
        <v>323.7818936021697</v>
      </c>
      <c r="F79480" s="2" t="s">
        <v>119</v>
      </c>
      <c r="G79480">
        <v>11</v>
      </c>
      <c r="H79480" s="1">
        <v>43895</v>
      </c>
    </row>
    <row r="79481" spans="1:8" x14ac:dyDescent="0.3">
      <c r="A79481">
        <v>79480</v>
      </c>
      <c r="B79481" s="1">
        <v>43882</v>
      </c>
      <c r="C79481" s="2" t="s">
        <v>128</v>
      </c>
      <c r="D79481" s="2" t="s">
        <v>129</v>
      </c>
      <c r="E79481">
        <v>2529.9941695624693</v>
      </c>
      <c r="F79481" s="2" t="s">
        <v>119</v>
      </c>
      <c r="G79481">
        <v>11</v>
      </c>
      <c r="H79481" s="1">
        <v>43908</v>
      </c>
    </row>
    <row r="79482" spans="1:8" x14ac:dyDescent="0.3">
      <c r="A79482">
        <v>79481</v>
      </c>
      <c r="B79482" s="1">
        <v>43882</v>
      </c>
      <c r="C79482" s="2" t="s">
        <v>130</v>
      </c>
      <c r="D79482" s="2" t="s">
        <v>129</v>
      </c>
      <c r="E79482">
        <v>2362.9226852110705</v>
      </c>
      <c r="F79482" s="2" t="s">
        <v>119</v>
      </c>
      <c r="G79482">
        <v>11</v>
      </c>
      <c r="H79482" s="1">
        <v>43903</v>
      </c>
    </row>
    <row r="79483" spans="1:8" x14ac:dyDescent="0.3">
      <c r="A79483">
        <v>79482</v>
      </c>
      <c r="B79483" s="1">
        <v>43882</v>
      </c>
      <c r="C79483" s="2" t="s">
        <v>141</v>
      </c>
      <c r="D79483" s="2" t="s">
        <v>142</v>
      </c>
      <c r="E79483">
        <v>6072.409982263961</v>
      </c>
      <c r="F79483" s="2" t="s">
        <v>119</v>
      </c>
      <c r="G79483">
        <v>11</v>
      </c>
      <c r="H79483" s="1">
        <v>43905</v>
      </c>
    </row>
    <row r="79484" spans="1:8" x14ac:dyDescent="0.3">
      <c r="A79484">
        <v>79483</v>
      </c>
      <c r="B79484" s="1">
        <v>43882</v>
      </c>
      <c r="C79484" s="2" t="s">
        <v>143</v>
      </c>
      <c r="D79484" s="2" t="s">
        <v>142</v>
      </c>
      <c r="E79484">
        <v>6905.0775621841021</v>
      </c>
      <c r="F79484" s="2" t="s">
        <v>119</v>
      </c>
      <c r="G79484">
        <v>11</v>
      </c>
      <c r="H79484" s="1">
        <v>43907</v>
      </c>
    </row>
    <row r="79485" spans="1:8" x14ac:dyDescent="0.3">
      <c r="A79485">
        <v>79484</v>
      </c>
      <c r="B79485" s="1">
        <v>43882</v>
      </c>
      <c r="C79485" s="2" t="s">
        <v>144</v>
      </c>
      <c r="D79485" s="2" t="s">
        <v>142</v>
      </c>
      <c r="E79485">
        <v>6133.0821809429062</v>
      </c>
      <c r="F79485" s="2" t="s">
        <v>119</v>
      </c>
      <c r="G79485">
        <v>11</v>
      </c>
      <c r="H79485" s="1">
        <v>43895</v>
      </c>
    </row>
    <row r="79486" spans="1:8" x14ac:dyDescent="0.3">
      <c r="A79486">
        <v>79485</v>
      </c>
      <c r="B79486" s="1">
        <v>43882</v>
      </c>
      <c r="C79486" s="2" t="s">
        <v>146</v>
      </c>
      <c r="D79486" s="2" t="s">
        <v>142</v>
      </c>
      <c r="E79486">
        <v>6001.4380692332907</v>
      </c>
      <c r="F79486" s="2" t="s">
        <v>119</v>
      </c>
      <c r="G79486">
        <v>11</v>
      </c>
      <c r="H79486" s="1">
        <v>43894</v>
      </c>
    </row>
    <row r="79487" spans="1:8" x14ac:dyDescent="0.3">
      <c r="A79487">
        <v>79486</v>
      </c>
      <c r="B79487" s="1">
        <v>43882</v>
      </c>
      <c r="C79487" s="2" t="s">
        <v>131</v>
      </c>
      <c r="D79487" s="2" t="s">
        <v>132</v>
      </c>
      <c r="E79487">
        <v>6992.6250035960265</v>
      </c>
      <c r="F79487" s="2" t="s">
        <v>119</v>
      </c>
      <c r="G79487">
        <v>11</v>
      </c>
      <c r="H79487" s="1">
        <v>43918</v>
      </c>
    </row>
    <row r="79488" spans="1:8" x14ac:dyDescent="0.3">
      <c r="A79488">
        <v>79487</v>
      </c>
      <c r="B79488" s="1">
        <v>43882</v>
      </c>
      <c r="C79488" s="2" t="s">
        <v>137</v>
      </c>
      <c r="D79488" s="2" t="s">
        <v>138</v>
      </c>
      <c r="E79488">
        <v>6617.1714332839283</v>
      </c>
      <c r="F79488" s="2" t="s">
        <v>119</v>
      </c>
      <c r="G79488">
        <v>11</v>
      </c>
      <c r="H79488" s="1">
        <v>43916</v>
      </c>
    </row>
    <row r="79489" spans="1:8" x14ac:dyDescent="0.3">
      <c r="A79489">
        <v>79488</v>
      </c>
      <c r="B79489" s="1">
        <v>43882</v>
      </c>
      <c r="C79489" s="2" t="s">
        <v>139</v>
      </c>
      <c r="D79489" s="2" t="s">
        <v>138</v>
      </c>
      <c r="E79489">
        <v>7251.2595501614796</v>
      </c>
      <c r="F79489" s="2" t="s">
        <v>119</v>
      </c>
      <c r="G79489">
        <v>11</v>
      </c>
      <c r="H79489" s="1">
        <v>43914</v>
      </c>
    </row>
    <row r="79490" spans="1:8" x14ac:dyDescent="0.3">
      <c r="A79490">
        <v>79489</v>
      </c>
      <c r="B79490" s="1">
        <v>43883</v>
      </c>
      <c r="C79490" s="2" t="s">
        <v>125</v>
      </c>
      <c r="D79490" s="2" t="s">
        <v>126</v>
      </c>
      <c r="E79490">
        <v>8859.5301897144291</v>
      </c>
      <c r="F79490" s="2" t="s">
        <v>117</v>
      </c>
      <c r="G79490">
        <v>9</v>
      </c>
      <c r="H79490" s="1">
        <v>43919</v>
      </c>
    </row>
    <row r="79491" spans="1:8" x14ac:dyDescent="0.3">
      <c r="A79491">
        <v>79490</v>
      </c>
      <c r="B79491" s="1">
        <v>43883</v>
      </c>
      <c r="C79491" s="2" t="s">
        <v>127</v>
      </c>
      <c r="D79491" s="2" t="s">
        <v>126</v>
      </c>
      <c r="E79491">
        <v>2783.2074446993347</v>
      </c>
      <c r="F79491" s="2" t="s">
        <v>117</v>
      </c>
      <c r="G79491">
        <v>9</v>
      </c>
      <c r="H79491" s="1">
        <v>43912</v>
      </c>
    </row>
    <row r="79492" spans="1:8" x14ac:dyDescent="0.3">
      <c r="A79492">
        <v>79491</v>
      </c>
      <c r="B79492" s="1">
        <v>43883</v>
      </c>
      <c r="C79492" s="2" t="s">
        <v>128</v>
      </c>
      <c r="D79492" s="2" t="s">
        <v>129</v>
      </c>
      <c r="E79492">
        <v>2006.8938948765303</v>
      </c>
      <c r="F79492" s="2" t="s">
        <v>117</v>
      </c>
      <c r="G79492">
        <v>9</v>
      </c>
      <c r="H79492" s="1">
        <v>43911</v>
      </c>
    </row>
    <row r="79493" spans="1:8" x14ac:dyDescent="0.3">
      <c r="A79493">
        <v>79492</v>
      </c>
      <c r="B79493" s="1">
        <v>43883</v>
      </c>
      <c r="C79493" s="2" t="s">
        <v>130</v>
      </c>
      <c r="D79493" s="2" t="s">
        <v>129</v>
      </c>
      <c r="E79493">
        <v>9595.0141799881912</v>
      </c>
      <c r="F79493" s="2" t="s">
        <v>117</v>
      </c>
      <c r="G79493">
        <v>9</v>
      </c>
      <c r="H79493" s="1">
        <v>43899</v>
      </c>
    </row>
    <row r="79494" spans="1:8" x14ac:dyDescent="0.3">
      <c r="A79494">
        <v>79493</v>
      </c>
      <c r="B79494" s="1">
        <v>43883</v>
      </c>
      <c r="C79494" s="2" t="s">
        <v>141</v>
      </c>
      <c r="D79494" s="2" t="s">
        <v>142</v>
      </c>
      <c r="E79494">
        <v>3708.3865992513079</v>
      </c>
      <c r="F79494" s="2" t="s">
        <v>117</v>
      </c>
      <c r="G79494">
        <v>9</v>
      </c>
      <c r="H79494" s="1">
        <v>43895</v>
      </c>
    </row>
    <row r="79495" spans="1:8" x14ac:dyDescent="0.3">
      <c r="A79495">
        <v>79494</v>
      </c>
      <c r="B79495" s="1">
        <v>43883</v>
      </c>
      <c r="C79495" s="2" t="s">
        <v>143</v>
      </c>
      <c r="D79495" s="2" t="s">
        <v>142</v>
      </c>
      <c r="E79495">
        <v>1550.0298229662023</v>
      </c>
      <c r="F79495" s="2" t="s">
        <v>117</v>
      </c>
      <c r="G79495">
        <v>9</v>
      </c>
      <c r="H79495" s="1">
        <v>43902</v>
      </c>
    </row>
    <row r="79496" spans="1:8" x14ac:dyDescent="0.3">
      <c r="A79496">
        <v>79495</v>
      </c>
      <c r="B79496" s="1">
        <v>43883</v>
      </c>
      <c r="C79496" s="2" t="s">
        <v>144</v>
      </c>
      <c r="D79496" s="2" t="s">
        <v>142</v>
      </c>
      <c r="E79496">
        <v>9399.1279756132462</v>
      </c>
      <c r="F79496" s="2" t="s">
        <v>117</v>
      </c>
      <c r="G79496">
        <v>9</v>
      </c>
      <c r="H79496" s="1">
        <v>43922</v>
      </c>
    </row>
    <row r="79497" spans="1:8" x14ac:dyDescent="0.3">
      <c r="A79497">
        <v>79496</v>
      </c>
      <c r="B79497" s="1">
        <v>43883</v>
      </c>
      <c r="C79497" s="2" t="s">
        <v>134</v>
      </c>
      <c r="D79497" s="2" t="s">
        <v>135</v>
      </c>
      <c r="E79497">
        <v>5574.9710928131572</v>
      </c>
      <c r="F79497" s="2" t="s">
        <v>117</v>
      </c>
      <c r="G79497">
        <v>9</v>
      </c>
      <c r="H79497" s="1">
        <v>43921</v>
      </c>
    </row>
    <row r="79498" spans="1:8" x14ac:dyDescent="0.3">
      <c r="A79498">
        <v>79497</v>
      </c>
      <c r="B79498" s="1">
        <v>43883</v>
      </c>
      <c r="C79498" s="2" t="s">
        <v>136</v>
      </c>
      <c r="D79498" s="2" t="s">
        <v>135</v>
      </c>
      <c r="E79498">
        <v>3470.081710498931</v>
      </c>
      <c r="F79498" s="2" t="s">
        <v>117</v>
      </c>
      <c r="G79498">
        <v>9</v>
      </c>
      <c r="H79498" s="1">
        <v>43895</v>
      </c>
    </row>
    <row r="79499" spans="1:8" x14ac:dyDescent="0.3">
      <c r="A79499">
        <v>79498</v>
      </c>
      <c r="B79499" s="1">
        <v>43883</v>
      </c>
      <c r="C79499" s="2" t="s">
        <v>137</v>
      </c>
      <c r="D79499" s="2" t="s">
        <v>138</v>
      </c>
      <c r="E79499">
        <v>3061.3579091209008</v>
      </c>
      <c r="F79499" s="2" t="s">
        <v>117</v>
      </c>
      <c r="G79499">
        <v>9</v>
      </c>
      <c r="H79499" s="1">
        <v>43920</v>
      </c>
    </row>
    <row r="79500" spans="1:8" x14ac:dyDescent="0.3">
      <c r="A79500">
        <v>79499</v>
      </c>
      <c r="B79500" s="1">
        <v>43883</v>
      </c>
      <c r="C79500" s="2" t="s">
        <v>139</v>
      </c>
      <c r="D79500" s="2" t="s">
        <v>138</v>
      </c>
      <c r="E79500">
        <v>7342.820402787489</v>
      </c>
      <c r="F79500" s="2" t="s">
        <v>117</v>
      </c>
      <c r="G79500">
        <v>9</v>
      </c>
      <c r="H79500" s="1">
        <v>43908</v>
      </c>
    </row>
    <row r="79501" spans="1:8" x14ac:dyDescent="0.3">
      <c r="A79501">
        <v>79500</v>
      </c>
      <c r="B79501" s="1">
        <v>43883</v>
      </c>
      <c r="C79501" s="2" t="s">
        <v>125</v>
      </c>
      <c r="D79501" s="2" t="s">
        <v>126</v>
      </c>
      <c r="E79501">
        <v>9356.9312543193755</v>
      </c>
      <c r="F79501" s="2" t="s">
        <v>118</v>
      </c>
      <c r="G79501">
        <v>10</v>
      </c>
      <c r="H79501" s="1">
        <v>43900</v>
      </c>
    </row>
    <row r="79502" spans="1:8" x14ac:dyDescent="0.3">
      <c r="A79502">
        <v>79501</v>
      </c>
      <c r="B79502" s="1">
        <v>43883</v>
      </c>
      <c r="C79502" s="2" t="s">
        <v>127</v>
      </c>
      <c r="D79502" s="2" t="s">
        <v>126</v>
      </c>
      <c r="E79502">
        <v>9149.7727733898664</v>
      </c>
      <c r="F79502" s="2" t="s">
        <v>118</v>
      </c>
      <c r="G79502">
        <v>10</v>
      </c>
      <c r="H79502" s="1">
        <v>43914</v>
      </c>
    </row>
    <row r="79503" spans="1:8" x14ac:dyDescent="0.3">
      <c r="A79503">
        <v>79502</v>
      </c>
      <c r="B79503" s="1">
        <v>43883</v>
      </c>
      <c r="C79503" s="2" t="s">
        <v>128</v>
      </c>
      <c r="D79503" s="2" t="s">
        <v>129</v>
      </c>
      <c r="E79503">
        <v>9782.2065052051494</v>
      </c>
      <c r="F79503" s="2" t="s">
        <v>118</v>
      </c>
      <c r="G79503">
        <v>10</v>
      </c>
      <c r="H79503" s="1">
        <v>43913</v>
      </c>
    </row>
    <row r="79504" spans="1:8" x14ac:dyDescent="0.3">
      <c r="A79504">
        <v>79503</v>
      </c>
      <c r="B79504" s="1">
        <v>43883</v>
      </c>
      <c r="C79504" s="2" t="s">
        <v>130</v>
      </c>
      <c r="D79504" s="2" t="s">
        <v>129</v>
      </c>
      <c r="E79504">
        <v>8655.87993744901</v>
      </c>
      <c r="F79504" s="2" t="s">
        <v>118</v>
      </c>
      <c r="G79504">
        <v>10</v>
      </c>
      <c r="H79504" s="1">
        <v>43922</v>
      </c>
    </row>
    <row r="79505" spans="1:8" x14ac:dyDescent="0.3">
      <c r="A79505">
        <v>79504</v>
      </c>
      <c r="B79505" s="1">
        <v>43883</v>
      </c>
      <c r="C79505" s="2" t="s">
        <v>131</v>
      </c>
      <c r="D79505" s="2" t="s">
        <v>132</v>
      </c>
      <c r="E79505">
        <v>4987.2382681639474</v>
      </c>
      <c r="F79505" s="2" t="s">
        <v>118</v>
      </c>
      <c r="G79505">
        <v>10</v>
      </c>
      <c r="H79505" s="1">
        <v>43918</v>
      </c>
    </row>
    <row r="79506" spans="1:8" x14ac:dyDescent="0.3">
      <c r="A79506">
        <v>79505</v>
      </c>
      <c r="B79506" s="1">
        <v>43883</v>
      </c>
      <c r="C79506" s="2" t="s">
        <v>133</v>
      </c>
      <c r="D79506" s="2" t="s">
        <v>132</v>
      </c>
      <c r="E79506">
        <v>2713.4865807085794</v>
      </c>
      <c r="F79506" s="2" t="s">
        <v>118</v>
      </c>
      <c r="G79506">
        <v>10</v>
      </c>
      <c r="H79506" s="1">
        <v>43896</v>
      </c>
    </row>
    <row r="79507" spans="1:8" x14ac:dyDescent="0.3">
      <c r="A79507">
        <v>79506</v>
      </c>
      <c r="B79507" s="1">
        <v>43883</v>
      </c>
      <c r="C79507" s="2" t="s">
        <v>134</v>
      </c>
      <c r="D79507" s="2" t="s">
        <v>135</v>
      </c>
      <c r="E79507">
        <v>4370.5121988929495</v>
      </c>
      <c r="F79507" s="2" t="s">
        <v>118</v>
      </c>
      <c r="G79507">
        <v>10</v>
      </c>
      <c r="H79507" s="1">
        <v>43914</v>
      </c>
    </row>
    <row r="79508" spans="1:8" x14ac:dyDescent="0.3">
      <c r="A79508">
        <v>79507</v>
      </c>
      <c r="B79508" s="1">
        <v>43883</v>
      </c>
      <c r="C79508" s="2" t="s">
        <v>136</v>
      </c>
      <c r="D79508" s="2" t="s">
        <v>135</v>
      </c>
      <c r="E79508">
        <v>2369.4925302606971</v>
      </c>
      <c r="F79508" s="2" t="s">
        <v>118</v>
      </c>
      <c r="G79508">
        <v>10</v>
      </c>
      <c r="H79508" s="1">
        <v>43910</v>
      </c>
    </row>
    <row r="79509" spans="1:8" x14ac:dyDescent="0.3">
      <c r="A79509">
        <v>79508</v>
      </c>
      <c r="B79509" s="1">
        <v>43883</v>
      </c>
      <c r="C79509" s="2" t="s">
        <v>137</v>
      </c>
      <c r="D79509" s="2" t="s">
        <v>138</v>
      </c>
      <c r="E79509">
        <v>8998.3795804984275</v>
      </c>
      <c r="F79509" s="2" t="s">
        <v>118</v>
      </c>
      <c r="G79509">
        <v>10</v>
      </c>
      <c r="H79509" s="1">
        <v>43897</v>
      </c>
    </row>
    <row r="79510" spans="1:8" x14ac:dyDescent="0.3">
      <c r="A79510">
        <v>79509</v>
      </c>
      <c r="B79510" s="1">
        <v>43883</v>
      </c>
      <c r="C79510" s="2" t="s">
        <v>139</v>
      </c>
      <c r="D79510" s="2" t="s">
        <v>138</v>
      </c>
      <c r="E79510">
        <v>720.6004123525878</v>
      </c>
      <c r="F79510" s="2" t="s">
        <v>118</v>
      </c>
      <c r="G79510">
        <v>10</v>
      </c>
      <c r="H79510" s="1">
        <v>43905</v>
      </c>
    </row>
    <row r="79511" spans="1:8" x14ac:dyDescent="0.3">
      <c r="A79511">
        <v>79510</v>
      </c>
      <c r="B79511" s="1">
        <v>43883</v>
      </c>
      <c r="C79511" s="2" t="s">
        <v>125</v>
      </c>
      <c r="D79511" s="2" t="s">
        <v>126</v>
      </c>
      <c r="E79511">
        <v>4319.4485221277337</v>
      </c>
      <c r="F79511" s="2" t="s">
        <v>119</v>
      </c>
      <c r="G79511">
        <v>11</v>
      </c>
      <c r="H79511" s="1">
        <v>43903</v>
      </c>
    </row>
    <row r="79512" spans="1:8" x14ac:dyDescent="0.3">
      <c r="A79512">
        <v>79511</v>
      </c>
      <c r="B79512" s="1">
        <v>43883</v>
      </c>
      <c r="C79512" s="2" t="s">
        <v>127</v>
      </c>
      <c r="D79512" s="2" t="s">
        <v>126</v>
      </c>
      <c r="E79512">
        <v>7484.7241130600632</v>
      </c>
      <c r="F79512" s="2" t="s">
        <v>119</v>
      </c>
      <c r="G79512">
        <v>11</v>
      </c>
      <c r="H79512" s="1">
        <v>43914</v>
      </c>
    </row>
    <row r="79513" spans="1:8" x14ac:dyDescent="0.3">
      <c r="A79513">
        <v>79512</v>
      </c>
      <c r="B79513" s="1">
        <v>43883</v>
      </c>
      <c r="C79513" s="2" t="s">
        <v>128</v>
      </c>
      <c r="D79513" s="2" t="s">
        <v>129</v>
      </c>
      <c r="E79513">
        <v>2862.7258694784309</v>
      </c>
      <c r="F79513" s="2" t="s">
        <v>119</v>
      </c>
      <c r="G79513">
        <v>11</v>
      </c>
      <c r="H79513" s="1">
        <v>43919</v>
      </c>
    </row>
    <row r="79514" spans="1:8" x14ac:dyDescent="0.3">
      <c r="A79514">
        <v>79513</v>
      </c>
      <c r="B79514" s="1">
        <v>43883</v>
      </c>
      <c r="C79514" s="2" t="s">
        <v>130</v>
      </c>
      <c r="D79514" s="2" t="s">
        <v>129</v>
      </c>
      <c r="E79514">
        <v>1006.8290823339477</v>
      </c>
      <c r="F79514" s="2" t="s">
        <v>119</v>
      </c>
      <c r="G79514">
        <v>11</v>
      </c>
      <c r="H79514" s="1">
        <v>43917</v>
      </c>
    </row>
    <row r="79515" spans="1:8" x14ac:dyDescent="0.3">
      <c r="A79515">
        <v>79514</v>
      </c>
      <c r="B79515" s="1">
        <v>43883</v>
      </c>
      <c r="C79515" s="2" t="s">
        <v>141</v>
      </c>
      <c r="D79515" s="2" t="s">
        <v>142</v>
      </c>
      <c r="E79515">
        <v>961.78587875200503</v>
      </c>
      <c r="F79515" s="2" t="s">
        <v>119</v>
      </c>
      <c r="G79515">
        <v>11</v>
      </c>
      <c r="H79515" s="1">
        <v>43905</v>
      </c>
    </row>
    <row r="79516" spans="1:8" x14ac:dyDescent="0.3">
      <c r="A79516">
        <v>79515</v>
      </c>
      <c r="B79516" s="1">
        <v>43883</v>
      </c>
      <c r="C79516" s="2" t="s">
        <v>143</v>
      </c>
      <c r="D79516" s="2" t="s">
        <v>142</v>
      </c>
      <c r="E79516">
        <v>4879.8169033486556</v>
      </c>
      <c r="F79516" s="2" t="s">
        <v>119</v>
      </c>
      <c r="G79516">
        <v>11</v>
      </c>
      <c r="H79516" s="1">
        <v>43894</v>
      </c>
    </row>
    <row r="79517" spans="1:8" x14ac:dyDescent="0.3">
      <c r="A79517">
        <v>79516</v>
      </c>
      <c r="B79517" s="1">
        <v>43883</v>
      </c>
      <c r="C79517" s="2" t="s">
        <v>144</v>
      </c>
      <c r="D79517" s="2" t="s">
        <v>142</v>
      </c>
      <c r="E79517">
        <v>6832.1369685425116</v>
      </c>
      <c r="F79517" s="2" t="s">
        <v>119</v>
      </c>
      <c r="G79517">
        <v>11</v>
      </c>
      <c r="H79517" s="1">
        <v>43902</v>
      </c>
    </row>
    <row r="79518" spans="1:8" x14ac:dyDescent="0.3">
      <c r="A79518">
        <v>79517</v>
      </c>
      <c r="B79518" s="1">
        <v>43883</v>
      </c>
      <c r="C79518" s="2" t="s">
        <v>146</v>
      </c>
      <c r="D79518" s="2" t="s">
        <v>142</v>
      </c>
      <c r="E79518">
        <v>4690.8510143610592</v>
      </c>
      <c r="F79518" s="2" t="s">
        <v>119</v>
      </c>
      <c r="G79518">
        <v>11</v>
      </c>
      <c r="H79518" s="1">
        <v>43912</v>
      </c>
    </row>
    <row r="79519" spans="1:8" x14ac:dyDescent="0.3">
      <c r="A79519">
        <v>79518</v>
      </c>
      <c r="B79519" s="1">
        <v>43883</v>
      </c>
      <c r="C79519" s="2" t="s">
        <v>131</v>
      </c>
      <c r="D79519" s="2" t="s">
        <v>132</v>
      </c>
      <c r="E79519">
        <v>4870.756362676465</v>
      </c>
      <c r="F79519" s="2" t="s">
        <v>119</v>
      </c>
      <c r="G79519">
        <v>11</v>
      </c>
      <c r="H79519" s="1">
        <v>43909</v>
      </c>
    </row>
    <row r="79520" spans="1:8" x14ac:dyDescent="0.3">
      <c r="A79520">
        <v>79519</v>
      </c>
      <c r="B79520" s="1">
        <v>43883</v>
      </c>
      <c r="C79520" s="2" t="s">
        <v>137</v>
      </c>
      <c r="D79520" s="2" t="s">
        <v>138</v>
      </c>
      <c r="E79520">
        <v>7486.2272008318232</v>
      </c>
      <c r="F79520" s="2" t="s">
        <v>119</v>
      </c>
      <c r="G79520">
        <v>11</v>
      </c>
      <c r="H79520" s="1">
        <v>43908</v>
      </c>
    </row>
    <row r="79521" spans="1:8" x14ac:dyDescent="0.3">
      <c r="A79521">
        <v>79520</v>
      </c>
      <c r="B79521" s="1">
        <v>43883</v>
      </c>
      <c r="C79521" s="2" t="s">
        <v>139</v>
      </c>
      <c r="D79521" s="2" t="s">
        <v>138</v>
      </c>
      <c r="E79521">
        <v>9779.0578948054826</v>
      </c>
      <c r="F79521" s="2" t="s">
        <v>119</v>
      </c>
      <c r="G79521">
        <v>11</v>
      </c>
      <c r="H79521" s="1">
        <v>43907</v>
      </c>
    </row>
    <row r="79522" spans="1:8" x14ac:dyDescent="0.3">
      <c r="A79522">
        <v>79521</v>
      </c>
      <c r="B79522" s="1">
        <v>43884</v>
      </c>
      <c r="C79522" s="2" t="s">
        <v>125</v>
      </c>
      <c r="D79522" s="2" t="s">
        <v>126</v>
      </c>
      <c r="E79522">
        <v>7258.2912389714702</v>
      </c>
      <c r="F79522" s="2" t="s">
        <v>117</v>
      </c>
      <c r="G79522">
        <v>9</v>
      </c>
      <c r="H79522" s="1">
        <v>43899</v>
      </c>
    </row>
    <row r="79523" spans="1:8" x14ac:dyDescent="0.3">
      <c r="A79523">
        <v>79522</v>
      </c>
      <c r="B79523" s="1">
        <v>43884</v>
      </c>
      <c r="C79523" s="2" t="s">
        <v>127</v>
      </c>
      <c r="D79523" s="2" t="s">
        <v>126</v>
      </c>
      <c r="E79523">
        <v>4803.472138031535</v>
      </c>
      <c r="F79523" s="2" t="s">
        <v>117</v>
      </c>
      <c r="G79523">
        <v>9</v>
      </c>
      <c r="H79523" s="1">
        <v>43920</v>
      </c>
    </row>
    <row r="79524" spans="1:8" x14ac:dyDescent="0.3">
      <c r="A79524">
        <v>79523</v>
      </c>
      <c r="B79524" s="1">
        <v>43884</v>
      </c>
      <c r="C79524" s="2" t="s">
        <v>128</v>
      </c>
      <c r="D79524" s="2" t="s">
        <v>129</v>
      </c>
      <c r="E79524">
        <v>5337.2390989553533</v>
      </c>
      <c r="F79524" s="2" t="s">
        <v>117</v>
      </c>
      <c r="G79524">
        <v>9</v>
      </c>
      <c r="H79524" s="1">
        <v>43897</v>
      </c>
    </row>
    <row r="79525" spans="1:8" x14ac:dyDescent="0.3">
      <c r="A79525">
        <v>79524</v>
      </c>
      <c r="B79525" s="1">
        <v>43884</v>
      </c>
      <c r="C79525" s="2" t="s">
        <v>130</v>
      </c>
      <c r="D79525" s="2" t="s">
        <v>129</v>
      </c>
      <c r="E79525">
        <v>8772.8859311963006</v>
      </c>
      <c r="F79525" s="2" t="s">
        <v>117</v>
      </c>
      <c r="G79525">
        <v>9</v>
      </c>
      <c r="H79525" s="1">
        <v>43897</v>
      </c>
    </row>
    <row r="79526" spans="1:8" x14ac:dyDescent="0.3">
      <c r="A79526">
        <v>79525</v>
      </c>
      <c r="B79526" s="1">
        <v>43884</v>
      </c>
      <c r="C79526" s="2" t="s">
        <v>141</v>
      </c>
      <c r="D79526" s="2" t="s">
        <v>142</v>
      </c>
      <c r="E79526">
        <v>6312.1898712600741</v>
      </c>
      <c r="F79526" s="2" t="s">
        <v>117</v>
      </c>
      <c r="G79526">
        <v>9</v>
      </c>
      <c r="H79526" s="1">
        <v>43920</v>
      </c>
    </row>
    <row r="79527" spans="1:8" x14ac:dyDescent="0.3">
      <c r="A79527">
        <v>79526</v>
      </c>
      <c r="B79527" s="1">
        <v>43884</v>
      </c>
      <c r="C79527" s="2" t="s">
        <v>143</v>
      </c>
      <c r="D79527" s="2" t="s">
        <v>142</v>
      </c>
      <c r="E79527">
        <v>4327.8679247740838</v>
      </c>
      <c r="F79527" s="2" t="s">
        <v>117</v>
      </c>
      <c r="G79527">
        <v>9</v>
      </c>
      <c r="H79527" s="1">
        <v>43908</v>
      </c>
    </row>
    <row r="79528" spans="1:8" x14ac:dyDescent="0.3">
      <c r="A79528">
        <v>79527</v>
      </c>
      <c r="B79528" s="1">
        <v>43884</v>
      </c>
      <c r="C79528" s="2" t="s">
        <v>144</v>
      </c>
      <c r="D79528" s="2" t="s">
        <v>142</v>
      </c>
      <c r="E79528">
        <v>3351.2623259756369</v>
      </c>
      <c r="F79528" s="2" t="s">
        <v>117</v>
      </c>
      <c r="G79528">
        <v>9</v>
      </c>
      <c r="H79528" s="1">
        <v>43913</v>
      </c>
    </row>
    <row r="79529" spans="1:8" x14ac:dyDescent="0.3">
      <c r="A79529">
        <v>79528</v>
      </c>
      <c r="B79529" s="1">
        <v>43884</v>
      </c>
      <c r="C79529" s="2" t="s">
        <v>134</v>
      </c>
      <c r="D79529" s="2" t="s">
        <v>135</v>
      </c>
      <c r="E79529">
        <v>5294.3079803513647</v>
      </c>
      <c r="F79529" s="2" t="s">
        <v>117</v>
      </c>
      <c r="G79529">
        <v>9</v>
      </c>
      <c r="H79529" s="1">
        <v>43917</v>
      </c>
    </row>
    <row r="79530" spans="1:8" x14ac:dyDescent="0.3">
      <c r="A79530">
        <v>79529</v>
      </c>
      <c r="B79530" s="1">
        <v>43884</v>
      </c>
      <c r="C79530" s="2" t="s">
        <v>136</v>
      </c>
      <c r="D79530" s="2" t="s">
        <v>135</v>
      </c>
      <c r="E79530">
        <v>3888.9645229206039</v>
      </c>
      <c r="F79530" s="2" t="s">
        <v>117</v>
      </c>
      <c r="G79530">
        <v>9</v>
      </c>
      <c r="H79530" s="1">
        <v>43901</v>
      </c>
    </row>
    <row r="79531" spans="1:8" x14ac:dyDescent="0.3">
      <c r="A79531">
        <v>79530</v>
      </c>
      <c r="B79531" s="1">
        <v>43884</v>
      </c>
      <c r="C79531" s="2" t="s">
        <v>137</v>
      </c>
      <c r="D79531" s="2" t="s">
        <v>138</v>
      </c>
      <c r="E79531">
        <v>7019.5062190299204</v>
      </c>
      <c r="F79531" s="2" t="s">
        <v>117</v>
      </c>
      <c r="G79531">
        <v>9</v>
      </c>
      <c r="H79531" s="1">
        <v>43898</v>
      </c>
    </row>
    <row r="79532" spans="1:8" x14ac:dyDescent="0.3">
      <c r="A79532">
        <v>79531</v>
      </c>
      <c r="B79532" s="1">
        <v>43884</v>
      </c>
      <c r="C79532" s="2" t="s">
        <v>139</v>
      </c>
      <c r="D79532" s="2" t="s">
        <v>138</v>
      </c>
      <c r="E79532">
        <v>5465.3345799680001</v>
      </c>
      <c r="F79532" s="2" t="s">
        <v>117</v>
      </c>
      <c r="G79532">
        <v>9</v>
      </c>
      <c r="H79532" s="1">
        <v>43904</v>
      </c>
    </row>
    <row r="79533" spans="1:8" x14ac:dyDescent="0.3">
      <c r="A79533">
        <v>79532</v>
      </c>
      <c r="B79533" s="1">
        <v>43884</v>
      </c>
      <c r="C79533" s="2" t="s">
        <v>125</v>
      </c>
      <c r="D79533" s="2" t="s">
        <v>126</v>
      </c>
      <c r="E79533">
        <v>2455.730075373509</v>
      </c>
      <c r="F79533" s="2" t="s">
        <v>118</v>
      </c>
      <c r="G79533">
        <v>10</v>
      </c>
      <c r="H79533" s="1">
        <v>43922</v>
      </c>
    </row>
    <row r="79534" spans="1:8" x14ac:dyDescent="0.3">
      <c r="A79534">
        <v>79533</v>
      </c>
      <c r="B79534" s="1">
        <v>43884</v>
      </c>
      <c r="C79534" s="2" t="s">
        <v>127</v>
      </c>
      <c r="D79534" s="2" t="s">
        <v>126</v>
      </c>
      <c r="E79534">
        <v>4678.3166782811659</v>
      </c>
      <c r="F79534" s="2" t="s">
        <v>118</v>
      </c>
      <c r="G79534">
        <v>10</v>
      </c>
      <c r="H79534" s="1">
        <v>43912</v>
      </c>
    </row>
    <row r="79535" spans="1:8" x14ac:dyDescent="0.3">
      <c r="A79535">
        <v>79534</v>
      </c>
      <c r="B79535" s="1">
        <v>43884</v>
      </c>
      <c r="C79535" s="2" t="s">
        <v>128</v>
      </c>
      <c r="D79535" s="2" t="s">
        <v>129</v>
      </c>
      <c r="E79535">
        <v>1236.5662905920626</v>
      </c>
      <c r="F79535" s="2" t="s">
        <v>118</v>
      </c>
      <c r="G79535">
        <v>10</v>
      </c>
      <c r="H79535" s="1">
        <v>43896</v>
      </c>
    </row>
    <row r="79536" spans="1:8" x14ac:dyDescent="0.3">
      <c r="A79536">
        <v>79535</v>
      </c>
      <c r="B79536" s="1">
        <v>43884</v>
      </c>
      <c r="C79536" s="2" t="s">
        <v>130</v>
      </c>
      <c r="D79536" s="2" t="s">
        <v>129</v>
      </c>
      <c r="E79536">
        <v>1555.2062350735207</v>
      </c>
      <c r="F79536" s="2" t="s">
        <v>118</v>
      </c>
      <c r="G79536">
        <v>10</v>
      </c>
      <c r="H79536" s="1">
        <v>43906</v>
      </c>
    </row>
    <row r="79537" spans="1:8" x14ac:dyDescent="0.3">
      <c r="A79537">
        <v>79536</v>
      </c>
      <c r="B79537" s="1">
        <v>43884</v>
      </c>
      <c r="C79537" s="2" t="s">
        <v>131</v>
      </c>
      <c r="D79537" s="2" t="s">
        <v>132</v>
      </c>
      <c r="E79537">
        <v>241.23379038792027</v>
      </c>
      <c r="F79537" s="2" t="s">
        <v>118</v>
      </c>
      <c r="G79537">
        <v>10</v>
      </c>
      <c r="H79537" s="1">
        <v>43896</v>
      </c>
    </row>
    <row r="79538" spans="1:8" x14ac:dyDescent="0.3">
      <c r="A79538">
        <v>79537</v>
      </c>
      <c r="B79538" s="1">
        <v>43884</v>
      </c>
      <c r="C79538" s="2" t="s">
        <v>133</v>
      </c>
      <c r="D79538" s="2" t="s">
        <v>132</v>
      </c>
      <c r="E79538">
        <v>6285.8471702957549</v>
      </c>
      <c r="F79538" s="2" t="s">
        <v>118</v>
      </c>
      <c r="G79538">
        <v>10</v>
      </c>
      <c r="H79538" s="1">
        <v>43910</v>
      </c>
    </row>
    <row r="79539" spans="1:8" x14ac:dyDescent="0.3">
      <c r="A79539">
        <v>79538</v>
      </c>
      <c r="B79539" s="1">
        <v>43884</v>
      </c>
      <c r="C79539" s="2" t="s">
        <v>134</v>
      </c>
      <c r="D79539" s="2" t="s">
        <v>135</v>
      </c>
      <c r="E79539">
        <v>348.90442844090819</v>
      </c>
      <c r="F79539" s="2" t="s">
        <v>118</v>
      </c>
      <c r="G79539">
        <v>10</v>
      </c>
      <c r="H79539" s="1">
        <v>43894</v>
      </c>
    </row>
    <row r="79540" spans="1:8" x14ac:dyDescent="0.3">
      <c r="A79540">
        <v>79539</v>
      </c>
      <c r="B79540" s="1">
        <v>43884</v>
      </c>
      <c r="C79540" s="2" t="s">
        <v>136</v>
      </c>
      <c r="D79540" s="2" t="s">
        <v>135</v>
      </c>
      <c r="E79540">
        <v>8454.5657396252664</v>
      </c>
      <c r="F79540" s="2" t="s">
        <v>118</v>
      </c>
      <c r="G79540">
        <v>10</v>
      </c>
      <c r="H79540" s="1">
        <v>43921</v>
      </c>
    </row>
    <row r="79541" spans="1:8" x14ac:dyDescent="0.3">
      <c r="A79541">
        <v>79540</v>
      </c>
      <c r="B79541" s="1">
        <v>43884</v>
      </c>
      <c r="C79541" s="2" t="s">
        <v>137</v>
      </c>
      <c r="D79541" s="2" t="s">
        <v>138</v>
      </c>
      <c r="E79541">
        <v>5738.7179746540533</v>
      </c>
      <c r="F79541" s="2" t="s">
        <v>118</v>
      </c>
      <c r="G79541">
        <v>10</v>
      </c>
      <c r="H79541" s="1">
        <v>43905</v>
      </c>
    </row>
    <row r="79542" spans="1:8" x14ac:dyDescent="0.3">
      <c r="A79542">
        <v>79541</v>
      </c>
      <c r="B79542" s="1">
        <v>43884</v>
      </c>
      <c r="C79542" s="2" t="s">
        <v>139</v>
      </c>
      <c r="D79542" s="2" t="s">
        <v>138</v>
      </c>
      <c r="E79542">
        <v>4923.5582913311027</v>
      </c>
      <c r="F79542" s="2" t="s">
        <v>118</v>
      </c>
      <c r="G79542">
        <v>10</v>
      </c>
      <c r="H79542" s="1">
        <v>43899</v>
      </c>
    </row>
    <row r="79543" spans="1:8" x14ac:dyDescent="0.3">
      <c r="A79543">
        <v>79542</v>
      </c>
      <c r="B79543" s="1">
        <v>43884</v>
      </c>
      <c r="C79543" s="2" t="s">
        <v>125</v>
      </c>
      <c r="D79543" s="2" t="s">
        <v>126</v>
      </c>
      <c r="E79543">
        <v>2885.7954045540168</v>
      </c>
      <c r="F79543" s="2" t="s">
        <v>119</v>
      </c>
      <c r="G79543">
        <v>11</v>
      </c>
      <c r="H79543" s="1">
        <v>43912</v>
      </c>
    </row>
    <row r="79544" spans="1:8" x14ac:dyDescent="0.3">
      <c r="A79544">
        <v>79543</v>
      </c>
      <c r="B79544" s="1">
        <v>43884</v>
      </c>
      <c r="C79544" s="2" t="s">
        <v>127</v>
      </c>
      <c r="D79544" s="2" t="s">
        <v>126</v>
      </c>
      <c r="E79544">
        <v>8687.3253769808998</v>
      </c>
      <c r="F79544" s="2" t="s">
        <v>119</v>
      </c>
      <c r="G79544">
        <v>11</v>
      </c>
      <c r="H79544" s="1">
        <v>43897</v>
      </c>
    </row>
    <row r="79545" spans="1:8" x14ac:dyDescent="0.3">
      <c r="A79545">
        <v>79544</v>
      </c>
      <c r="B79545" s="1">
        <v>43884</v>
      </c>
      <c r="C79545" s="2" t="s">
        <v>128</v>
      </c>
      <c r="D79545" s="2" t="s">
        <v>129</v>
      </c>
      <c r="E79545">
        <v>4604.3337425070295</v>
      </c>
      <c r="F79545" s="2" t="s">
        <v>119</v>
      </c>
      <c r="G79545">
        <v>11</v>
      </c>
      <c r="H79545" s="1">
        <v>43916</v>
      </c>
    </row>
    <row r="79546" spans="1:8" x14ac:dyDescent="0.3">
      <c r="A79546">
        <v>79545</v>
      </c>
      <c r="B79546" s="1">
        <v>43884</v>
      </c>
      <c r="C79546" s="2" t="s">
        <v>130</v>
      </c>
      <c r="D79546" s="2" t="s">
        <v>129</v>
      </c>
      <c r="E79546">
        <v>1229.1338780771011</v>
      </c>
      <c r="F79546" s="2" t="s">
        <v>119</v>
      </c>
      <c r="G79546">
        <v>11</v>
      </c>
      <c r="H79546" s="1">
        <v>43915</v>
      </c>
    </row>
    <row r="79547" spans="1:8" x14ac:dyDescent="0.3">
      <c r="A79547">
        <v>79546</v>
      </c>
      <c r="B79547" s="1">
        <v>43884</v>
      </c>
      <c r="C79547" s="2" t="s">
        <v>141</v>
      </c>
      <c r="D79547" s="2" t="s">
        <v>142</v>
      </c>
      <c r="E79547">
        <v>2640.9181384208568</v>
      </c>
      <c r="F79547" s="2" t="s">
        <v>119</v>
      </c>
      <c r="G79547">
        <v>11</v>
      </c>
      <c r="H79547" s="1">
        <v>43910</v>
      </c>
    </row>
    <row r="79548" spans="1:8" x14ac:dyDescent="0.3">
      <c r="A79548">
        <v>79547</v>
      </c>
      <c r="B79548" s="1">
        <v>43884</v>
      </c>
      <c r="C79548" s="2" t="s">
        <v>143</v>
      </c>
      <c r="D79548" s="2" t="s">
        <v>142</v>
      </c>
      <c r="E79548">
        <v>2403.4709943097155</v>
      </c>
      <c r="F79548" s="2" t="s">
        <v>119</v>
      </c>
      <c r="G79548">
        <v>11</v>
      </c>
      <c r="H79548" s="1">
        <v>43895</v>
      </c>
    </row>
    <row r="79549" spans="1:8" x14ac:dyDescent="0.3">
      <c r="A79549">
        <v>79548</v>
      </c>
      <c r="B79549" s="1">
        <v>43884</v>
      </c>
      <c r="C79549" s="2" t="s">
        <v>144</v>
      </c>
      <c r="D79549" s="2" t="s">
        <v>142</v>
      </c>
      <c r="E79549">
        <v>9654.7005683023908</v>
      </c>
      <c r="F79549" s="2" t="s">
        <v>119</v>
      </c>
      <c r="G79549">
        <v>11</v>
      </c>
      <c r="H79549" s="1">
        <v>43914</v>
      </c>
    </row>
    <row r="79550" spans="1:8" x14ac:dyDescent="0.3">
      <c r="A79550">
        <v>79549</v>
      </c>
      <c r="B79550" s="1">
        <v>43884</v>
      </c>
      <c r="C79550" s="2" t="s">
        <v>146</v>
      </c>
      <c r="D79550" s="2" t="s">
        <v>142</v>
      </c>
      <c r="E79550">
        <v>874.42633143957619</v>
      </c>
      <c r="F79550" s="2" t="s">
        <v>119</v>
      </c>
      <c r="G79550">
        <v>11</v>
      </c>
      <c r="H79550" s="1">
        <v>43895</v>
      </c>
    </row>
    <row r="79551" spans="1:8" x14ac:dyDescent="0.3">
      <c r="A79551">
        <v>79550</v>
      </c>
      <c r="B79551" s="1">
        <v>43884</v>
      </c>
      <c r="C79551" s="2" t="s">
        <v>131</v>
      </c>
      <c r="D79551" s="2" t="s">
        <v>132</v>
      </c>
      <c r="E79551">
        <v>3535.3766718296465</v>
      </c>
      <c r="F79551" s="2" t="s">
        <v>119</v>
      </c>
      <c r="G79551">
        <v>11</v>
      </c>
      <c r="H79551" s="1">
        <v>43907</v>
      </c>
    </row>
    <row r="79552" spans="1:8" x14ac:dyDescent="0.3">
      <c r="A79552">
        <v>79551</v>
      </c>
      <c r="B79552" s="1">
        <v>43884</v>
      </c>
      <c r="C79552" s="2" t="s">
        <v>137</v>
      </c>
      <c r="D79552" s="2" t="s">
        <v>138</v>
      </c>
      <c r="E79552">
        <v>5297.728243476</v>
      </c>
      <c r="F79552" s="2" t="s">
        <v>119</v>
      </c>
      <c r="G79552">
        <v>11</v>
      </c>
      <c r="H79552" s="1">
        <v>43921</v>
      </c>
    </row>
    <row r="79553" spans="1:8" x14ac:dyDescent="0.3">
      <c r="A79553">
        <v>79552</v>
      </c>
      <c r="B79553" s="1">
        <v>43884</v>
      </c>
      <c r="C79553" s="2" t="s">
        <v>139</v>
      </c>
      <c r="D79553" s="2" t="s">
        <v>138</v>
      </c>
      <c r="E79553">
        <v>2853.8386543218462</v>
      </c>
      <c r="F79553" s="2" t="s">
        <v>119</v>
      </c>
      <c r="G79553">
        <v>11</v>
      </c>
      <c r="H79553" s="1">
        <v>43905</v>
      </c>
    </row>
    <row r="79554" spans="1:8" x14ac:dyDescent="0.3">
      <c r="A79554">
        <v>79553</v>
      </c>
      <c r="B79554" s="1">
        <v>43885</v>
      </c>
      <c r="C79554" s="2" t="s">
        <v>125</v>
      </c>
      <c r="D79554" s="2" t="s">
        <v>126</v>
      </c>
      <c r="E79554">
        <v>4899.5729970913844</v>
      </c>
      <c r="F79554" s="2" t="s">
        <v>117</v>
      </c>
      <c r="G79554">
        <v>9</v>
      </c>
      <c r="H79554" s="1">
        <v>43917</v>
      </c>
    </row>
    <row r="79555" spans="1:8" x14ac:dyDescent="0.3">
      <c r="A79555">
        <v>79554</v>
      </c>
      <c r="B79555" s="1">
        <v>43885</v>
      </c>
      <c r="C79555" s="2" t="s">
        <v>127</v>
      </c>
      <c r="D79555" s="2" t="s">
        <v>126</v>
      </c>
      <c r="E79555">
        <v>6074.4227247375402</v>
      </c>
      <c r="F79555" s="2" t="s">
        <v>117</v>
      </c>
      <c r="G79555">
        <v>9</v>
      </c>
      <c r="H79555" s="1">
        <v>43924</v>
      </c>
    </row>
    <row r="79556" spans="1:8" x14ac:dyDescent="0.3">
      <c r="A79556">
        <v>79555</v>
      </c>
      <c r="B79556" s="1">
        <v>43885</v>
      </c>
      <c r="C79556" s="2" t="s">
        <v>128</v>
      </c>
      <c r="D79556" s="2" t="s">
        <v>129</v>
      </c>
      <c r="E79556">
        <v>9536.5576872139463</v>
      </c>
      <c r="F79556" s="2" t="s">
        <v>117</v>
      </c>
      <c r="G79556">
        <v>9</v>
      </c>
      <c r="H79556" s="1">
        <v>43924</v>
      </c>
    </row>
    <row r="79557" spans="1:8" x14ac:dyDescent="0.3">
      <c r="A79557">
        <v>79556</v>
      </c>
      <c r="B79557" s="1">
        <v>43885</v>
      </c>
      <c r="C79557" s="2" t="s">
        <v>130</v>
      </c>
      <c r="D79557" s="2" t="s">
        <v>129</v>
      </c>
      <c r="E79557">
        <v>1248.4176169922423</v>
      </c>
      <c r="F79557" s="2" t="s">
        <v>117</v>
      </c>
      <c r="G79557">
        <v>9</v>
      </c>
      <c r="H79557" s="1">
        <v>43900</v>
      </c>
    </row>
    <row r="79558" spans="1:8" x14ac:dyDescent="0.3">
      <c r="A79558">
        <v>79557</v>
      </c>
      <c r="B79558" s="1">
        <v>43885</v>
      </c>
      <c r="C79558" s="2" t="s">
        <v>141</v>
      </c>
      <c r="D79558" s="2" t="s">
        <v>142</v>
      </c>
      <c r="E79558">
        <v>1708.1618743911531</v>
      </c>
      <c r="F79558" s="2" t="s">
        <v>117</v>
      </c>
      <c r="G79558">
        <v>9</v>
      </c>
      <c r="H79558" s="1">
        <v>43899</v>
      </c>
    </row>
    <row r="79559" spans="1:8" x14ac:dyDescent="0.3">
      <c r="A79559">
        <v>79558</v>
      </c>
      <c r="B79559" s="1">
        <v>43885</v>
      </c>
      <c r="C79559" s="2" t="s">
        <v>143</v>
      </c>
      <c r="D79559" s="2" t="s">
        <v>142</v>
      </c>
      <c r="E79559">
        <v>8860.1313319168603</v>
      </c>
      <c r="F79559" s="2" t="s">
        <v>117</v>
      </c>
      <c r="G79559">
        <v>9</v>
      </c>
      <c r="H79559" s="1">
        <v>43901</v>
      </c>
    </row>
    <row r="79560" spans="1:8" x14ac:dyDescent="0.3">
      <c r="A79560">
        <v>79559</v>
      </c>
      <c r="B79560" s="1">
        <v>43885</v>
      </c>
      <c r="C79560" s="2" t="s">
        <v>144</v>
      </c>
      <c r="D79560" s="2" t="s">
        <v>142</v>
      </c>
      <c r="E79560">
        <v>1449.3068097650785</v>
      </c>
      <c r="F79560" s="2" t="s">
        <v>117</v>
      </c>
      <c r="G79560">
        <v>9</v>
      </c>
      <c r="H79560" s="1">
        <v>43916</v>
      </c>
    </row>
    <row r="79561" spans="1:8" x14ac:dyDescent="0.3">
      <c r="A79561">
        <v>79560</v>
      </c>
      <c r="B79561" s="1">
        <v>43885</v>
      </c>
      <c r="C79561" s="2" t="s">
        <v>134</v>
      </c>
      <c r="D79561" s="2" t="s">
        <v>135</v>
      </c>
      <c r="E79561">
        <v>8577.462698223917</v>
      </c>
      <c r="F79561" s="2" t="s">
        <v>117</v>
      </c>
      <c r="G79561">
        <v>9</v>
      </c>
      <c r="H79561" s="1">
        <v>43904</v>
      </c>
    </row>
    <row r="79562" spans="1:8" x14ac:dyDescent="0.3">
      <c r="A79562">
        <v>79561</v>
      </c>
      <c r="B79562" s="1">
        <v>43885</v>
      </c>
      <c r="C79562" s="2" t="s">
        <v>136</v>
      </c>
      <c r="D79562" s="2" t="s">
        <v>135</v>
      </c>
      <c r="E79562">
        <v>3268.9881925832178</v>
      </c>
      <c r="F79562" s="2" t="s">
        <v>117</v>
      </c>
      <c r="G79562">
        <v>9</v>
      </c>
      <c r="H79562" s="1">
        <v>43919</v>
      </c>
    </row>
    <row r="79563" spans="1:8" x14ac:dyDescent="0.3">
      <c r="A79563">
        <v>79562</v>
      </c>
      <c r="B79563" s="1">
        <v>43885</v>
      </c>
      <c r="C79563" s="2" t="s">
        <v>137</v>
      </c>
      <c r="D79563" s="2" t="s">
        <v>138</v>
      </c>
      <c r="E79563">
        <v>899.99630712213059</v>
      </c>
      <c r="F79563" s="2" t="s">
        <v>117</v>
      </c>
      <c r="G79563">
        <v>9</v>
      </c>
      <c r="H79563" s="1">
        <v>43922</v>
      </c>
    </row>
    <row r="79564" spans="1:8" x14ac:dyDescent="0.3">
      <c r="A79564">
        <v>79563</v>
      </c>
      <c r="B79564" s="1">
        <v>43885</v>
      </c>
      <c r="C79564" s="2" t="s">
        <v>139</v>
      </c>
      <c r="D79564" s="2" t="s">
        <v>138</v>
      </c>
      <c r="E79564">
        <v>2456.1123249867924</v>
      </c>
      <c r="F79564" s="2" t="s">
        <v>117</v>
      </c>
      <c r="G79564">
        <v>9</v>
      </c>
      <c r="H79564" s="1">
        <v>43907</v>
      </c>
    </row>
    <row r="79565" spans="1:8" x14ac:dyDescent="0.3">
      <c r="A79565">
        <v>79564</v>
      </c>
      <c r="B79565" s="1">
        <v>43885</v>
      </c>
      <c r="C79565" s="2" t="s">
        <v>125</v>
      </c>
      <c r="D79565" s="2" t="s">
        <v>126</v>
      </c>
      <c r="E79565">
        <v>3507.6474564177329</v>
      </c>
      <c r="F79565" s="2" t="s">
        <v>118</v>
      </c>
      <c r="G79565">
        <v>10</v>
      </c>
      <c r="H79565" s="1">
        <v>43921</v>
      </c>
    </row>
    <row r="79566" spans="1:8" x14ac:dyDescent="0.3">
      <c r="A79566">
        <v>79565</v>
      </c>
      <c r="B79566" s="1">
        <v>43885</v>
      </c>
      <c r="C79566" s="2" t="s">
        <v>127</v>
      </c>
      <c r="D79566" s="2" t="s">
        <v>126</v>
      </c>
      <c r="E79566">
        <v>8134.0615382926599</v>
      </c>
      <c r="F79566" s="2" t="s">
        <v>118</v>
      </c>
      <c r="G79566">
        <v>10</v>
      </c>
      <c r="H79566" s="1">
        <v>43921</v>
      </c>
    </row>
    <row r="79567" spans="1:8" x14ac:dyDescent="0.3">
      <c r="A79567">
        <v>79566</v>
      </c>
      <c r="B79567" s="1">
        <v>43885</v>
      </c>
      <c r="C79567" s="2" t="s">
        <v>128</v>
      </c>
      <c r="D79567" s="2" t="s">
        <v>129</v>
      </c>
      <c r="E79567">
        <v>9573.2780726267865</v>
      </c>
      <c r="F79567" s="2" t="s">
        <v>118</v>
      </c>
      <c r="G79567">
        <v>10</v>
      </c>
      <c r="H79567" s="1">
        <v>43903</v>
      </c>
    </row>
    <row r="79568" spans="1:8" x14ac:dyDescent="0.3">
      <c r="A79568">
        <v>79567</v>
      </c>
      <c r="B79568" s="1">
        <v>43885</v>
      </c>
      <c r="C79568" s="2" t="s">
        <v>130</v>
      </c>
      <c r="D79568" s="2" t="s">
        <v>129</v>
      </c>
      <c r="E79568">
        <v>3004.0209472216252</v>
      </c>
      <c r="F79568" s="2" t="s">
        <v>118</v>
      </c>
      <c r="G79568">
        <v>10</v>
      </c>
      <c r="H79568" s="1">
        <v>43920</v>
      </c>
    </row>
    <row r="79569" spans="1:8" x14ac:dyDescent="0.3">
      <c r="A79569">
        <v>79568</v>
      </c>
      <c r="B79569" s="1">
        <v>43885</v>
      </c>
      <c r="C79569" s="2" t="s">
        <v>131</v>
      </c>
      <c r="D79569" s="2" t="s">
        <v>132</v>
      </c>
      <c r="E79569">
        <v>4678.8701252717456</v>
      </c>
      <c r="F79569" s="2" t="s">
        <v>118</v>
      </c>
      <c r="G79569">
        <v>10</v>
      </c>
      <c r="H79569" s="1">
        <v>43919</v>
      </c>
    </row>
    <row r="79570" spans="1:8" x14ac:dyDescent="0.3">
      <c r="A79570">
        <v>79569</v>
      </c>
      <c r="B79570" s="1">
        <v>43885</v>
      </c>
      <c r="C79570" s="2" t="s">
        <v>133</v>
      </c>
      <c r="D79570" s="2" t="s">
        <v>132</v>
      </c>
      <c r="E79570">
        <v>99.729974863693727</v>
      </c>
      <c r="F79570" s="2" t="s">
        <v>118</v>
      </c>
      <c r="G79570">
        <v>10</v>
      </c>
      <c r="H79570" s="1">
        <v>43912</v>
      </c>
    </row>
    <row r="79571" spans="1:8" x14ac:dyDescent="0.3">
      <c r="A79571">
        <v>79570</v>
      </c>
      <c r="B79571" s="1">
        <v>43885</v>
      </c>
      <c r="C79571" s="2" t="s">
        <v>134</v>
      </c>
      <c r="D79571" s="2" t="s">
        <v>135</v>
      </c>
      <c r="E79571">
        <v>1047.4888640097513</v>
      </c>
      <c r="F79571" s="2" t="s">
        <v>118</v>
      </c>
      <c r="G79571">
        <v>10</v>
      </c>
      <c r="H79571" s="1">
        <v>43899</v>
      </c>
    </row>
    <row r="79572" spans="1:8" x14ac:dyDescent="0.3">
      <c r="A79572">
        <v>79571</v>
      </c>
      <c r="B79572" s="1">
        <v>43885</v>
      </c>
      <c r="C79572" s="2" t="s">
        <v>136</v>
      </c>
      <c r="D79572" s="2" t="s">
        <v>135</v>
      </c>
      <c r="E79572">
        <v>3114.8368500807446</v>
      </c>
      <c r="F79572" s="2" t="s">
        <v>118</v>
      </c>
      <c r="G79572">
        <v>10</v>
      </c>
      <c r="H79572" s="1">
        <v>43906</v>
      </c>
    </row>
    <row r="79573" spans="1:8" x14ac:dyDescent="0.3">
      <c r="A79573">
        <v>79572</v>
      </c>
      <c r="B79573" s="1">
        <v>43885</v>
      </c>
      <c r="C79573" s="2" t="s">
        <v>137</v>
      </c>
      <c r="D79573" s="2" t="s">
        <v>138</v>
      </c>
      <c r="E79573">
        <v>931.09560060306683</v>
      </c>
      <c r="F79573" s="2" t="s">
        <v>118</v>
      </c>
      <c r="G79573">
        <v>10</v>
      </c>
      <c r="H79573" s="1">
        <v>43896</v>
      </c>
    </row>
    <row r="79574" spans="1:8" x14ac:dyDescent="0.3">
      <c r="A79574">
        <v>79573</v>
      </c>
      <c r="B79574" s="1">
        <v>43885</v>
      </c>
      <c r="C79574" s="2" t="s">
        <v>139</v>
      </c>
      <c r="D79574" s="2" t="s">
        <v>138</v>
      </c>
      <c r="E79574">
        <v>2315.1956369311656</v>
      </c>
      <c r="F79574" s="2" t="s">
        <v>118</v>
      </c>
      <c r="G79574">
        <v>10</v>
      </c>
      <c r="H79574" s="1">
        <v>43924</v>
      </c>
    </row>
    <row r="79575" spans="1:8" x14ac:dyDescent="0.3">
      <c r="A79575">
        <v>79574</v>
      </c>
      <c r="B79575" s="1">
        <v>43885</v>
      </c>
      <c r="C79575" s="2" t="s">
        <v>125</v>
      </c>
      <c r="D79575" s="2" t="s">
        <v>126</v>
      </c>
      <c r="E79575">
        <v>9730.3507539651364</v>
      </c>
      <c r="F79575" s="2" t="s">
        <v>119</v>
      </c>
      <c r="G79575">
        <v>11</v>
      </c>
      <c r="H79575" s="1">
        <v>43915</v>
      </c>
    </row>
    <row r="79576" spans="1:8" x14ac:dyDescent="0.3">
      <c r="A79576">
        <v>79575</v>
      </c>
      <c r="B79576" s="1">
        <v>43885</v>
      </c>
      <c r="C79576" s="2" t="s">
        <v>127</v>
      </c>
      <c r="D79576" s="2" t="s">
        <v>126</v>
      </c>
      <c r="E79576">
        <v>7314.0274651315322</v>
      </c>
      <c r="F79576" s="2" t="s">
        <v>119</v>
      </c>
      <c r="G79576">
        <v>11</v>
      </c>
      <c r="H79576" s="1">
        <v>43914</v>
      </c>
    </row>
    <row r="79577" spans="1:8" x14ac:dyDescent="0.3">
      <c r="A79577">
        <v>79576</v>
      </c>
      <c r="B79577" s="1">
        <v>43885</v>
      </c>
      <c r="C79577" s="2" t="s">
        <v>128</v>
      </c>
      <c r="D79577" s="2" t="s">
        <v>129</v>
      </c>
      <c r="E79577">
        <v>9993.3213437664999</v>
      </c>
      <c r="F79577" s="2" t="s">
        <v>119</v>
      </c>
      <c r="G79577">
        <v>11</v>
      </c>
      <c r="H79577" s="1">
        <v>43923</v>
      </c>
    </row>
    <row r="79578" spans="1:8" x14ac:dyDescent="0.3">
      <c r="A79578">
        <v>79577</v>
      </c>
      <c r="B79578" s="1">
        <v>43885</v>
      </c>
      <c r="C79578" s="2" t="s">
        <v>130</v>
      </c>
      <c r="D79578" s="2" t="s">
        <v>129</v>
      </c>
      <c r="E79578">
        <v>8086.5331850612802</v>
      </c>
      <c r="F79578" s="2" t="s">
        <v>119</v>
      </c>
      <c r="G79578">
        <v>11</v>
      </c>
      <c r="H79578" s="1">
        <v>43913</v>
      </c>
    </row>
    <row r="79579" spans="1:8" x14ac:dyDescent="0.3">
      <c r="A79579">
        <v>79578</v>
      </c>
      <c r="B79579" s="1">
        <v>43885</v>
      </c>
      <c r="C79579" s="2" t="s">
        <v>141</v>
      </c>
      <c r="D79579" s="2" t="s">
        <v>142</v>
      </c>
      <c r="E79579">
        <v>8486.5011969565567</v>
      </c>
      <c r="F79579" s="2" t="s">
        <v>119</v>
      </c>
      <c r="G79579">
        <v>11</v>
      </c>
      <c r="H79579" s="1">
        <v>43901</v>
      </c>
    </row>
    <row r="79580" spans="1:8" x14ac:dyDescent="0.3">
      <c r="A79580">
        <v>79579</v>
      </c>
      <c r="B79580" s="1">
        <v>43885</v>
      </c>
      <c r="C79580" s="2" t="s">
        <v>143</v>
      </c>
      <c r="D79580" s="2" t="s">
        <v>142</v>
      </c>
      <c r="E79580">
        <v>7841.9786581310836</v>
      </c>
      <c r="F79580" s="2" t="s">
        <v>119</v>
      </c>
      <c r="G79580">
        <v>11</v>
      </c>
      <c r="H79580" s="1">
        <v>43906</v>
      </c>
    </row>
    <row r="79581" spans="1:8" x14ac:dyDescent="0.3">
      <c r="A79581">
        <v>79580</v>
      </c>
      <c r="B79581" s="1">
        <v>43885</v>
      </c>
      <c r="C79581" s="2" t="s">
        <v>144</v>
      </c>
      <c r="D79581" s="2" t="s">
        <v>142</v>
      </c>
      <c r="E79581">
        <v>17.602598546732075</v>
      </c>
      <c r="F79581" s="2" t="s">
        <v>119</v>
      </c>
      <c r="G79581">
        <v>11</v>
      </c>
      <c r="H79581" s="1">
        <v>43918</v>
      </c>
    </row>
    <row r="79582" spans="1:8" x14ac:dyDescent="0.3">
      <c r="A79582">
        <v>79581</v>
      </c>
      <c r="B79582" s="1">
        <v>43885</v>
      </c>
      <c r="C79582" s="2" t="s">
        <v>146</v>
      </c>
      <c r="D79582" s="2" t="s">
        <v>142</v>
      </c>
      <c r="E79582">
        <v>565.46204287338367</v>
      </c>
      <c r="F79582" s="2" t="s">
        <v>119</v>
      </c>
      <c r="G79582">
        <v>11</v>
      </c>
      <c r="H79582" s="1">
        <v>43923</v>
      </c>
    </row>
    <row r="79583" spans="1:8" x14ac:dyDescent="0.3">
      <c r="A79583">
        <v>79582</v>
      </c>
      <c r="B79583" s="1">
        <v>43885</v>
      </c>
      <c r="C79583" s="2" t="s">
        <v>131</v>
      </c>
      <c r="D79583" s="2" t="s">
        <v>132</v>
      </c>
      <c r="E79583">
        <v>5181.1486174622123</v>
      </c>
      <c r="F79583" s="2" t="s">
        <v>119</v>
      </c>
      <c r="G79583">
        <v>11</v>
      </c>
      <c r="H79583" s="1">
        <v>43924</v>
      </c>
    </row>
    <row r="79584" spans="1:8" x14ac:dyDescent="0.3">
      <c r="A79584">
        <v>79583</v>
      </c>
      <c r="B79584" s="1">
        <v>43885</v>
      </c>
      <c r="C79584" s="2" t="s">
        <v>137</v>
      </c>
      <c r="D79584" s="2" t="s">
        <v>138</v>
      </c>
      <c r="E79584">
        <v>1807.1063231664718</v>
      </c>
      <c r="F79584" s="2" t="s">
        <v>119</v>
      </c>
      <c r="G79584">
        <v>11</v>
      </c>
      <c r="H79584" s="1">
        <v>43896</v>
      </c>
    </row>
    <row r="79585" spans="1:8" x14ac:dyDescent="0.3">
      <c r="A79585">
        <v>79584</v>
      </c>
      <c r="B79585" s="1">
        <v>43885</v>
      </c>
      <c r="C79585" s="2" t="s">
        <v>139</v>
      </c>
      <c r="D79585" s="2" t="s">
        <v>138</v>
      </c>
      <c r="E79585">
        <v>2383.0890476289856</v>
      </c>
      <c r="F79585" s="2" t="s">
        <v>119</v>
      </c>
      <c r="G79585">
        <v>11</v>
      </c>
      <c r="H79585" s="1">
        <v>43923</v>
      </c>
    </row>
    <row r="79586" spans="1:8" x14ac:dyDescent="0.3">
      <c r="A79586">
        <v>79585</v>
      </c>
      <c r="B79586" s="1">
        <v>43886</v>
      </c>
      <c r="C79586" s="2" t="s">
        <v>125</v>
      </c>
      <c r="D79586" s="2" t="s">
        <v>126</v>
      </c>
      <c r="E79586">
        <v>2457.3085654699976</v>
      </c>
      <c r="F79586" s="2" t="s">
        <v>117</v>
      </c>
      <c r="G79586">
        <v>9</v>
      </c>
      <c r="H79586" s="1">
        <v>43915</v>
      </c>
    </row>
    <row r="79587" spans="1:8" x14ac:dyDescent="0.3">
      <c r="A79587">
        <v>79586</v>
      </c>
      <c r="B79587" s="1">
        <v>43886</v>
      </c>
      <c r="C79587" s="2" t="s">
        <v>127</v>
      </c>
      <c r="D79587" s="2" t="s">
        <v>126</v>
      </c>
      <c r="E79587">
        <v>3147.9772829678777</v>
      </c>
      <c r="F79587" s="2" t="s">
        <v>117</v>
      </c>
      <c r="G79587">
        <v>9</v>
      </c>
      <c r="H79587" s="1">
        <v>43918</v>
      </c>
    </row>
    <row r="79588" spans="1:8" x14ac:dyDescent="0.3">
      <c r="A79588">
        <v>79587</v>
      </c>
      <c r="B79588" s="1">
        <v>43886</v>
      </c>
      <c r="C79588" s="2" t="s">
        <v>128</v>
      </c>
      <c r="D79588" s="2" t="s">
        <v>129</v>
      </c>
      <c r="E79588">
        <v>1995.4865727270865</v>
      </c>
      <c r="F79588" s="2" t="s">
        <v>117</v>
      </c>
      <c r="G79588">
        <v>9</v>
      </c>
      <c r="H79588" s="1">
        <v>43907</v>
      </c>
    </row>
    <row r="79589" spans="1:8" x14ac:dyDescent="0.3">
      <c r="A79589">
        <v>79588</v>
      </c>
      <c r="B79589" s="1">
        <v>43886</v>
      </c>
      <c r="C79589" s="2" t="s">
        <v>130</v>
      </c>
      <c r="D79589" s="2" t="s">
        <v>129</v>
      </c>
      <c r="E79589">
        <v>7952.8688184343237</v>
      </c>
      <c r="F79589" s="2" t="s">
        <v>117</v>
      </c>
      <c r="G79589">
        <v>9</v>
      </c>
      <c r="H79589" s="1">
        <v>43909</v>
      </c>
    </row>
    <row r="79590" spans="1:8" x14ac:dyDescent="0.3">
      <c r="A79590">
        <v>79589</v>
      </c>
      <c r="B79590" s="1">
        <v>43886</v>
      </c>
      <c r="C79590" s="2" t="s">
        <v>141</v>
      </c>
      <c r="D79590" s="2" t="s">
        <v>142</v>
      </c>
      <c r="E79590">
        <v>8890.9741793491066</v>
      </c>
      <c r="F79590" s="2" t="s">
        <v>117</v>
      </c>
      <c r="G79590">
        <v>9</v>
      </c>
      <c r="H79590" s="1">
        <v>43906</v>
      </c>
    </row>
    <row r="79591" spans="1:8" x14ac:dyDescent="0.3">
      <c r="A79591">
        <v>79590</v>
      </c>
      <c r="B79591" s="1">
        <v>43886</v>
      </c>
      <c r="C79591" s="2" t="s">
        <v>143</v>
      </c>
      <c r="D79591" s="2" t="s">
        <v>142</v>
      </c>
      <c r="E79591">
        <v>1026.6966898269791</v>
      </c>
      <c r="F79591" s="2" t="s">
        <v>117</v>
      </c>
      <c r="G79591">
        <v>9</v>
      </c>
      <c r="H79591" s="1">
        <v>43909</v>
      </c>
    </row>
    <row r="79592" spans="1:8" x14ac:dyDescent="0.3">
      <c r="A79592">
        <v>79591</v>
      </c>
      <c r="B79592" s="1">
        <v>43886</v>
      </c>
      <c r="C79592" s="2" t="s">
        <v>144</v>
      </c>
      <c r="D79592" s="2" t="s">
        <v>142</v>
      </c>
      <c r="E79592">
        <v>7391.8843189050976</v>
      </c>
      <c r="F79592" s="2" t="s">
        <v>117</v>
      </c>
      <c r="G79592">
        <v>9</v>
      </c>
      <c r="H79592" s="1">
        <v>43915</v>
      </c>
    </row>
    <row r="79593" spans="1:8" x14ac:dyDescent="0.3">
      <c r="A79593">
        <v>79592</v>
      </c>
      <c r="B79593" s="1">
        <v>43886</v>
      </c>
      <c r="C79593" s="2" t="s">
        <v>134</v>
      </c>
      <c r="D79593" s="2" t="s">
        <v>135</v>
      </c>
      <c r="E79593">
        <v>9348.926064994499</v>
      </c>
      <c r="F79593" s="2" t="s">
        <v>117</v>
      </c>
      <c r="G79593">
        <v>9</v>
      </c>
      <c r="H79593" s="1">
        <v>43902</v>
      </c>
    </row>
    <row r="79594" spans="1:8" x14ac:dyDescent="0.3">
      <c r="A79594">
        <v>79593</v>
      </c>
      <c r="B79594" s="1">
        <v>43886</v>
      </c>
      <c r="C79594" s="2" t="s">
        <v>136</v>
      </c>
      <c r="D79594" s="2" t="s">
        <v>135</v>
      </c>
      <c r="E79594">
        <v>2104.8413202097718</v>
      </c>
      <c r="F79594" s="2" t="s">
        <v>117</v>
      </c>
      <c r="G79594">
        <v>9</v>
      </c>
      <c r="H79594" s="1">
        <v>43912</v>
      </c>
    </row>
    <row r="79595" spans="1:8" x14ac:dyDescent="0.3">
      <c r="A79595">
        <v>79594</v>
      </c>
      <c r="B79595" s="1">
        <v>43886</v>
      </c>
      <c r="C79595" s="2" t="s">
        <v>137</v>
      </c>
      <c r="D79595" s="2" t="s">
        <v>138</v>
      </c>
      <c r="E79595">
        <v>6542.4961705070527</v>
      </c>
      <c r="F79595" s="2" t="s">
        <v>117</v>
      </c>
      <c r="G79595">
        <v>9</v>
      </c>
      <c r="H79595" s="1">
        <v>43899</v>
      </c>
    </row>
    <row r="79596" spans="1:8" x14ac:dyDescent="0.3">
      <c r="A79596">
        <v>79595</v>
      </c>
      <c r="B79596" s="1">
        <v>43886</v>
      </c>
      <c r="C79596" s="2" t="s">
        <v>139</v>
      </c>
      <c r="D79596" s="2" t="s">
        <v>138</v>
      </c>
      <c r="E79596">
        <v>9692.1414985065276</v>
      </c>
      <c r="F79596" s="2" t="s">
        <v>117</v>
      </c>
      <c r="G79596">
        <v>9</v>
      </c>
      <c r="H79596" s="1">
        <v>43896</v>
      </c>
    </row>
    <row r="79597" spans="1:8" x14ac:dyDescent="0.3">
      <c r="A79597">
        <v>79596</v>
      </c>
      <c r="B79597" s="1">
        <v>43886</v>
      </c>
      <c r="C79597" s="2" t="s">
        <v>125</v>
      </c>
      <c r="D79597" s="2" t="s">
        <v>126</v>
      </c>
      <c r="E79597">
        <v>2024.7293434342027</v>
      </c>
      <c r="F79597" s="2" t="s">
        <v>118</v>
      </c>
      <c r="G79597">
        <v>10</v>
      </c>
      <c r="H79597" s="1">
        <v>43898</v>
      </c>
    </row>
    <row r="79598" spans="1:8" x14ac:dyDescent="0.3">
      <c r="A79598">
        <v>79597</v>
      </c>
      <c r="B79598" s="1">
        <v>43886</v>
      </c>
      <c r="C79598" s="2" t="s">
        <v>127</v>
      </c>
      <c r="D79598" s="2" t="s">
        <v>126</v>
      </c>
      <c r="E79598">
        <v>4867.3181677999701</v>
      </c>
      <c r="F79598" s="2" t="s">
        <v>118</v>
      </c>
      <c r="G79598">
        <v>10</v>
      </c>
      <c r="H79598" s="1">
        <v>43913</v>
      </c>
    </row>
    <row r="79599" spans="1:8" x14ac:dyDescent="0.3">
      <c r="A79599">
        <v>79598</v>
      </c>
      <c r="B79599" s="1">
        <v>43886</v>
      </c>
      <c r="C79599" s="2" t="s">
        <v>128</v>
      </c>
      <c r="D79599" s="2" t="s">
        <v>129</v>
      </c>
      <c r="E79599">
        <v>5552.4012646553538</v>
      </c>
      <c r="F79599" s="2" t="s">
        <v>118</v>
      </c>
      <c r="G79599">
        <v>10</v>
      </c>
      <c r="H79599" s="1">
        <v>43897</v>
      </c>
    </row>
    <row r="79600" spans="1:8" x14ac:dyDescent="0.3">
      <c r="A79600">
        <v>79599</v>
      </c>
      <c r="B79600" s="1">
        <v>43886</v>
      </c>
      <c r="C79600" s="2" t="s">
        <v>130</v>
      </c>
      <c r="D79600" s="2" t="s">
        <v>129</v>
      </c>
      <c r="E79600">
        <v>8955.7010217307525</v>
      </c>
      <c r="F79600" s="2" t="s">
        <v>118</v>
      </c>
      <c r="G79600">
        <v>10</v>
      </c>
      <c r="H79600" s="1">
        <v>43905</v>
      </c>
    </row>
    <row r="79601" spans="1:8" x14ac:dyDescent="0.3">
      <c r="A79601">
        <v>79600</v>
      </c>
      <c r="B79601" s="1">
        <v>43886</v>
      </c>
      <c r="C79601" s="2" t="s">
        <v>131</v>
      </c>
      <c r="D79601" s="2" t="s">
        <v>132</v>
      </c>
      <c r="E79601">
        <v>9904.7156780343066</v>
      </c>
      <c r="F79601" s="2" t="s">
        <v>118</v>
      </c>
      <c r="G79601">
        <v>10</v>
      </c>
      <c r="H79601" s="1">
        <v>43918</v>
      </c>
    </row>
    <row r="79602" spans="1:8" x14ac:dyDescent="0.3">
      <c r="A79602">
        <v>79601</v>
      </c>
      <c r="B79602" s="1">
        <v>43886</v>
      </c>
      <c r="C79602" s="2" t="s">
        <v>133</v>
      </c>
      <c r="D79602" s="2" t="s">
        <v>132</v>
      </c>
      <c r="E79602">
        <v>184.65684686787222</v>
      </c>
      <c r="F79602" s="2" t="s">
        <v>118</v>
      </c>
      <c r="G79602">
        <v>10</v>
      </c>
      <c r="H79602" s="1">
        <v>43923</v>
      </c>
    </row>
    <row r="79603" spans="1:8" x14ac:dyDescent="0.3">
      <c r="A79603">
        <v>79602</v>
      </c>
      <c r="B79603" s="1">
        <v>43886</v>
      </c>
      <c r="C79603" s="2" t="s">
        <v>134</v>
      </c>
      <c r="D79603" s="2" t="s">
        <v>135</v>
      </c>
      <c r="E79603">
        <v>309.41738720694724</v>
      </c>
      <c r="F79603" s="2" t="s">
        <v>118</v>
      </c>
      <c r="G79603">
        <v>10</v>
      </c>
      <c r="H79603" s="1">
        <v>43903</v>
      </c>
    </row>
    <row r="79604" spans="1:8" x14ac:dyDescent="0.3">
      <c r="A79604">
        <v>79603</v>
      </c>
      <c r="B79604" s="1">
        <v>43886</v>
      </c>
      <c r="C79604" s="2" t="s">
        <v>136</v>
      </c>
      <c r="D79604" s="2" t="s">
        <v>135</v>
      </c>
      <c r="E79604">
        <v>8786.5721498976691</v>
      </c>
      <c r="F79604" s="2" t="s">
        <v>118</v>
      </c>
      <c r="G79604">
        <v>10</v>
      </c>
      <c r="H79604" s="1">
        <v>43905</v>
      </c>
    </row>
    <row r="79605" spans="1:8" x14ac:dyDescent="0.3">
      <c r="A79605">
        <v>79604</v>
      </c>
      <c r="B79605" s="1">
        <v>43886</v>
      </c>
      <c r="C79605" s="2" t="s">
        <v>137</v>
      </c>
      <c r="D79605" s="2" t="s">
        <v>138</v>
      </c>
      <c r="E79605">
        <v>2781.4523343767305</v>
      </c>
      <c r="F79605" s="2" t="s">
        <v>118</v>
      </c>
      <c r="G79605">
        <v>10</v>
      </c>
      <c r="H79605" s="1">
        <v>43896</v>
      </c>
    </row>
    <row r="79606" spans="1:8" x14ac:dyDescent="0.3">
      <c r="A79606">
        <v>79605</v>
      </c>
      <c r="B79606" s="1">
        <v>43886</v>
      </c>
      <c r="C79606" s="2" t="s">
        <v>139</v>
      </c>
      <c r="D79606" s="2" t="s">
        <v>138</v>
      </c>
      <c r="E79606">
        <v>6748.32424557165</v>
      </c>
      <c r="F79606" s="2" t="s">
        <v>118</v>
      </c>
      <c r="G79606">
        <v>10</v>
      </c>
      <c r="H79606" s="1">
        <v>43913</v>
      </c>
    </row>
    <row r="79607" spans="1:8" x14ac:dyDescent="0.3">
      <c r="A79607">
        <v>79606</v>
      </c>
      <c r="B79607" s="1">
        <v>43886</v>
      </c>
      <c r="C79607" s="2" t="s">
        <v>125</v>
      </c>
      <c r="D79607" s="2" t="s">
        <v>126</v>
      </c>
      <c r="E79607">
        <v>2606.0527663345579</v>
      </c>
      <c r="F79607" s="2" t="s">
        <v>119</v>
      </c>
      <c r="G79607">
        <v>11</v>
      </c>
      <c r="H79607" s="1">
        <v>43899</v>
      </c>
    </row>
    <row r="79608" spans="1:8" x14ac:dyDescent="0.3">
      <c r="A79608">
        <v>79607</v>
      </c>
      <c r="B79608" s="1">
        <v>43886</v>
      </c>
      <c r="C79608" s="2" t="s">
        <v>127</v>
      </c>
      <c r="D79608" s="2" t="s">
        <v>126</v>
      </c>
      <c r="E79608">
        <v>9133.4299636604519</v>
      </c>
      <c r="F79608" s="2" t="s">
        <v>119</v>
      </c>
      <c r="G79608">
        <v>11</v>
      </c>
      <c r="H79608" s="1">
        <v>43898</v>
      </c>
    </row>
    <row r="79609" spans="1:8" x14ac:dyDescent="0.3">
      <c r="A79609">
        <v>79608</v>
      </c>
      <c r="B79609" s="1">
        <v>43886</v>
      </c>
      <c r="C79609" s="2" t="s">
        <v>128</v>
      </c>
      <c r="D79609" s="2" t="s">
        <v>129</v>
      </c>
      <c r="E79609">
        <v>6084.6837449973627</v>
      </c>
      <c r="F79609" s="2" t="s">
        <v>119</v>
      </c>
      <c r="G79609">
        <v>11</v>
      </c>
      <c r="H79609" s="1">
        <v>43925</v>
      </c>
    </row>
    <row r="79610" spans="1:8" x14ac:dyDescent="0.3">
      <c r="A79610">
        <v>79609</v>
      </c>
      <c r="B79610" s="1">
        <v>43886</v>
      </c>
      <c r="C79610" s="2" t="s">
        <v>130</v>
      </c>
      <c r="D79610" s="2" t="s">
        <v>129</v>
      </c>
      <c r="E79610">
        <v>8618.7961271228778</v>
      </c>
      <c r="F79610" s="2" t="s">
        <v>119</v>
      </c>
      <c r="G79610">
        <v>11</v>
      </c>
      <c r="H79610" s="1">
        <v>43915</v>
      </c>
    </row>
    <row r="79611" spans="1:8" x14ac:dyDescent="0.3">
      <c r="A79611">
        <v>79610</v>
      </c>
      <c r="B79611" s="1">
        <v>43886</v>
      </c>
      <c r="C79611" s="2" t="s">
        <v>141</v>
      </c>
      <c r="D79611" s="2" t="s">
        <v>142</v>
      </c>
      <c r="E79611">
        <v>7201.2982761322473</v>
      </c>
      <c r="F79611" s="2" t="s">
        <v>119</v>
      </c>
      <c r="G79611">
        <v>11</v>
      </c>
      <c r="H79611" s="1">
        <v>43902</v>
      </c>
    </row>
    <row r="79612" spans="1:8" x14ac:dyDescent="0.3">
      <c r="A79612">
        <v>79611</v>
      </c>
      <c r="B79612" s="1">
        <v>43886</v>
      </c>
      <c r="C79612" s="2" t="s">
        <v>143</v>
      </c>
      <c r="D79612" s="2" t="s">
        <v>142</v>
      </c>
      <c r="E79612">
        <v>2859.8038072367358</v>
      </c>
      <c r="F79612" s="2" t="s">
        <v>119</v>
      </c>
      <c r="G79612">
        <v>11</v>
      </c>
      <c r="H79612" s="1">
        <v>43916</v>
      </c>
    </row>
    <row r="79613" spans="1:8" x14ac:dyDescent="0.3">
      <c r="A79613">
        <v>79612</v>
      </c>
      <c r="B79613" s="1">
        <v>43886</v>
      </c>
      <c r="C79613" s="2" t="s">
        <v>144</v>
      </c>
      <c r="D79613" s="2" t="s">
        <v>142</v>
      </c>
      <c r="E79613">
        <v>696.88927980413041</v>
      </c>
      <c r="F79613" s="2" t="s">
        <v>119</v>
      </c>
      <c r="G79613">
        <v>11</v>
      </c>
      <c r="H79613" s="1">
        <v>43924</v>
      </c>
    </row>
    <row r="79614" spans="1:8" x14ac:dyDescent="0.3">
      <c r="A79614">
        <v>79613</v>
      </c>
      <c r="B79614" s="1">
        <v>43886</v>
      </c>
      <c r="C79614" s="2" t="s">
        <v>146</v>
      </c>
      <c r="D79614" s="2" t="s">
        <v>142</v>
      </c>
      <c r="E79614">
        <v>8808.3027806884256</v>
      </c>
      <c r="F79614" s="2" t="s">
        <v>119</v>
      </c>
      <c r="G79614">
        <v>11</v>
      </c>
      <c r="H79614" s="1">
        <v>43899</v>
      </c>
    </row>
    <row r="79615" spans="1:8" x14ac:dyDescent="0.3">
      <c r="A79615">
        <v>79614</v>
      </c>
      <c r="B79615" s="1">
        <v>43886</v>
      </c>
      <c r="C79615" s="2" t="s">
        <v>131</v>
      </c>
      <c r="D79615" s="2" t="s">
        <v>132</v>
      </c>
      <c r="E79615">
        <v>7090.6306805415934</v>
      </c>
      <c r="F79615" s="2" t="s">
        <v>119</v>
      </c>
      <c r="G79615">
        <v>11</v>
      </c>
      <c r="H79615" s="1">
        <v>43908</v>
      </c>
    </row>
    <row r="79616" spans="1:8" x14ac:dyDescent="0.3">
      <c r="A79616">
        <v>79615</v>
      </c>
      <c r="B79616" s="1">
        <v>43886</v>
      </c>
      <c r="C79616" s="2" t="s">
        <v>137</v>
      </c>
      <c r="D79616" s="2" t="s">
        <v>138</v>
      </c>
      <c r="E79616">
        <v>2367.0745654191119</v>
      </c>
      <c r="F79616" s="2" t="s">
        <v>119</v>
      </c>
      <c r="G79616">
        <v>11</v>
      </c>
      <c r="H79616" s="1">
        <v>43916</v>
      </c>
    </row>
    <row r="79617" spans="1:8" x14ac:dyDescent="0.3">
      <c r="A79617">
        <v>79616</v>
      </c>
      <c r="B79617" s="1">
        <v>43886</v>
      </c>
      <c r="C79617" s="2" t="s">
        <v>139</v>
      </c>
      <c r="D79617" s="2" t="s">
        <v>138</v>
      </c>
      <c r="E79617">
        <v>2900.0194118267641</v>
      </c>
      <c r="F79617" s="2" t="s">
        <v>119</v>
      </c>
      <c r="G79617">
        <v>11</v>
      </c>
      <c r="H79617" s="1">
        <v>43907</v>
      </c>
    </row>
    <row r="79618" spans="1:8" x14ac:dyDescent="0.3">
      <c r="A79618">
        <v>79617</v>
      </c>
      <c r="B79618" s="1">
        <v>43887</v>
      </c>
      <c r="C79618" s="2" t="s">
        <v>125</v>
      </c>
      <c r="D79618" s="2" t="s">
        <v>126</v>
      </c>
      <c r="E79618">
        <v>6018.4636485816363</v>
      </c>
      <c r="F79618" s="2" t="s">
        <v>117</v>
      </c>
      <c r="G79618">
        <v>9</v>
      </c>
      <c r="H79618" s="1">
        <v>43911</v>
      </c>
    </row>
    <row r="79619" spans="1:8" x14ac:dyDescent="0.3">
      <c r="A79619">
        <v>79618</v>
      </c>
      <c r="B79619" s="1">
        <v>43887</v>
      </c>
      <c r="C79619" s="2" t="s">
        <v>127</v>
      </c>
      <c r="D79619" s="2" t="s">
        <v>126</v>
      </c>
      <c r="E79619">
        <v>788.58764494879722</v>
      </c>
      <c r="F79619" s="2" t="s">
        <v>117</v>
      </c>
      <c r="G79619">
        <v>9</v>
      </c>
      <c r="H79619" s="1">
        <v>43918</v>
      </c>
    </row>
    <row r="79620" spans="1:8" x14ac:dyDescent="0.3">
      <c r="A79620">
        <v>79619</v>
      </c>
      <c r="B79620" s="1">
        <v>43887</v>
      </c>
      <c r="C79620" s="2" t="s">
        <v>128</v>
      </c>
      <c r="D79620" s="2" t="s">
        <v>129</v>
      </c>
      <c r="E79620">
        <v>3428.2231174843882</v>
      </c>
      <c r="F79620" s="2" t="s">
        <v>117</v>
      </c>
      <c r="G79620">
        <v>9</v>
      </c>
      <c r="H79620" s="1">
        <v>43905</v>
      </c>
    </row>
    <row r="79621" spans="1:8" x14ac:dyDescent="0.3">
      <c r="A79621">
        <v>79620</v>
      </c>
      <c r="B79621" s="1">
        <v>43887</v>
      </c>
      <c r="C79621" s="2" t="s">
        <v>130</v>
      </c>
      <c r="D79621" s="2" t="s">
        <v>129</v>
      </c>
      <c r="E79621">
        <v>5947.6221759392774</v>
      </c>
      <c r="F79621" s="2" t="s">
        <v>117</v>
      </c>
      <c r="G79621">
        <v>9</v>
      </c>
      <c r="H79621" s="1">
        <v>43897</v>
      </c>
    </row>
    <row r="79622" spans="1:8" x14ac:dyDescent="0.3">
      <c r="A79622">
        <v>79621</v>
      </c>
      <c r="B79622" s="1">
        <v>43887</v>
      </c>
      <c r="C79622" s="2" t="s">
        <v>141</v>
      </c>
      <c r="D79622" s="2" t="s">
        <v>142</v>
      </c>
      <c r="E79622">
        <v>5561.7401318944494</v>
      </c>
      <c r="F79622" s="2" t="s">
        <v>117</v>
      </c>
      <c r="G79622">
        <v>9</v>
      </c>
      <c r="H79622" s="1">
        <v>43921</v>
      </c>
    </row>
    <row r="79623" spans="1:8" x14ac:dyDescent="0.3">
      <c r="A79623">
        <v>79622</v>
      </c>
      <c r="B79623" s="1">
        <v>43887</v>
      </c>
      <c r="C79623" s="2" t="s">
        <v>143</v>
      </c>
      <c r="D79623" s="2" t="s">
        <v>142</v>
      </c>
      <c r="E79623">
        <v>7811.6712544840229</v>
      </c>
      <c r="F79623" s="2" t="s">
        <v>117</v>
      </c>
      <c r="G79623">
        <v>9</v>
      </c>
      <c r="H79623" s="1">
        <v>43899</v>
      </c>
    </row>
    <row r="79624" spans="1:8" x14ac:dyDescent="0.3">
      <c r="A79624">
        <v>79623</v>
      </c>
      <c r="B79624" s="1">
        <v>43887</v>
      </c>
      <c r="C79624" s="2" t="s">
        <v>144</v>
      </c>
      <c r="D79624" s="2" t="s">
        <v>142</v>
      </c>
      <c r="E79624">
        <v>2781.7982316606726</v>
      </c>
      <c r="F79624" s="2" t="s">
        <v>117</v>
      </c>
      <c r="G79624">
        <v>9</v>
      </c>
      <c r="H79624" s="1">
        <v>43897</v>
      </c>
    </row>
    <row r="79625" spans="1:8" x14ac:dyDescent="0.3">
      <c r="A79625">
        <v>79624</v>
      </c>
      <c r="B79625" s="1">
        <v>43887</v>
      </c>
      <c r="C79625" s="2" t="s">
        <v>134</v>
      </c>
      <c r="D79625" s="2" t="s">
        <v>135</v>
      </c>
      <c r="E79625">
        <v>887.94501184416902</v>
      </c>
      <c r="F79625" s="2" t="s">
        <v>117</v>
      </c>
      <c r="G79625">
        <v>9</v>
      </c>
      <c r="H79625" s="1">
        <v>43913</v>
      </c>
    </row>
    <row r="79626" spans="1:8" x14ac:dyDescent="0.3">
      <c r="A79626">
        <v>79625</v>
      </c>
      <c r="B79626" s="1">
        <v>43887</v>
      </c>
      <c r="C79626" s="2" t="s">
        <v>136</v>
      </c>
      <c r="D79626" s="2" t="s">
        <v>135</v>
      </c>
      <c r="E79626">
        <v>2281.0127886161999</v>
      </c>
      <c r="F79626" s="2" t="s">
        <v>117</v>
      </c>
      <c r="G79626">
        <v>9</v>
      </c>
      <c r="H79626" s="1">
        <v>43911</v>
      </c>
    </row>
    <row r="79627" spans="1:8" x14ac:dyDescent="0.3">
      <c r="A79627">
        <v>79626</v>
      </c>
      <c r="B79627" s="1">
        <v>43887</v>
      </c>
      <c r="C79627" s="2" t="s">
        <v>137</v>
      </c>
      <c r="D79627" s="2" t="s">
        <v>138</v>
      </c>
      <c r="E79627">
        <v>6826.941486870388</v>
      </c>
      <c r="F79627" s="2" t="s">
        <v>117</v>
      </c>
      <c r="G79627">
        <v>9</v>
      </c>
      <c r="H79627" s="1">
        <v>43901</v>
      </c>
    </row>
    <row r="79628" spans="1:8" x14ac:dyDescent="0.3">
      <c r="A79628">
        <v>79627</v>
      </c>
      <c r="B79628" s="1">
        <v>43887</v>
      </c>
      <c r="C79628" s="2" t="s">
        <v>139</v>
      </c>
      <c r="D79628" s="2" t="s">
        <v>138</v>
      </c>
      <c r="E79628">
        <v>304.4433101392907</v>
      </c>
      <c r="F79628" s="2" t="s">
        <v>117</v>
      </c>
      <c r="G79628">
        <v>9</v>
      </c>
      <c r="H79628" s="1">
        <v>43903</v>
      </c>
    </row>
    <row r="79629" spans="1:8" x14ac:dyDescent="0.3">
      <c r="A79629">
        <v>79628</v>
      </c>
      <c r="B79629" s="1">
        <v>43887</v>
      </c>
      <c r="C79629" s="2" t="s">
        <v>125</v>
      </c>
      <c r="D79629" s="2" t="s">
        <v>126</v>
      </c>
      <c r="E79629">
        <v>4958.7250562550726</v>
      </c>
      <c r="F79629" s="2" t="s">
        <v>118</v>
      </c>
      <c r="G79629">
        <v>10</v>
      </c>
      <c r="H79629" s="1">
        <v>43910</v>
      </c>
    </row>
    <row r="79630" spans="1:8" x14ac:dyDescent="0.3">
      <c r="A79630">
        <v>79629</v>
      </c>
      <c r="B79630" s="1">
        <v>43887</v>
      </c>
      <c r="C79630" s="2" t="s">
        <v>127</v>
      </c>
      <c r="D79630" s="2" t="s">
        <v>126</v>
      </c>
      <c r="E79630">
        <v>1940.1922375401502</v>
      </c>
      <c r="F79630" s="2" t="s">
        <v>118</v>
      </c>
      <c r="G79630">
        <v>10</v>
      </c>
      <c r="H79630" s="1">
        <v>43922</v>
      </c>
    </row>
    <row r="79631" spans="1:8" x14ac:dyDescent="0.3">
      <c r="A79631">
        <v>79630</v>
      </c>
      <c r="B79631" s="1">
        <v>43887</v>
      </c>
      <c r="C79631" s="2" t="s">
        <v>128</v>
      </c>
      <c r="D79631" s="2" t="s">
        <v>129</v>
      </c>
      <c r="E79631">
        <v>8881.8826350841155</v>
      </c>
      <c r="F79631" s="2" t="s">
        <v>118</v>
      </c>
      <c r="G79631">
        <v>10</v>
      </c>
      <c r="H79631" s="1">
        <v>43926</v>
      </c>
    </row>
    <row r="79632" spans="1:8" x14ac:dyDescent="0.3">
      <c r="A79632">
        <v>79631</v>
      </c>
      <c r="B79632" s="1">
        <v>43887</v>
      </c>
      <c r="C79632" s="2" t="s">
        <v>130</v>
      </c>
      <c r="D79632" s="2" t="s">
        <v>129</v>
      </c>
      <c r="E79632">
        <v>8733.5784408259515</v>
      </c>
      <c r="F79632" s="2" t="s">
        <v>118</v>
      </c>
      <c r="G79632">
        <v>10</v>
      </c>
      <c r="H79632" s="1">
        <v>43907</v>
      </c>
    </row>
    <row r="79633" spans="1:8" x14ac:dyDescent="0.3">
      <c r="A79633">
        <v>79632</v>
      </c>
      <c r="B79633" s="1">
        <v>43887</v>
      </c>
      <c r="C79633" s="2" t="s">
        <v>131</v>
      </c>
      <c r="D79633" s="2" t="s">
        <v>132</v>
      </c>
      <c r="E79633">
        <v>749.65217589271549</v>
      </c>
      <c r="F79633" s="2" t="s">
        <v>118</v>
      </c>
      <c r="G79633">
        <v>10</v>
      </c>
      <c r="H79633" s="1">
        <v>43905</v>
      </c>
    </row>
    <row r="79634" spans="1:8" x14ac:dyDescent="0.3">
      <c r="A79634">
        <v>79633</v>
      </c>
      <c r="B79634" s="1">
        <v>43887</v>
      </c>
      <c r="C79634" s="2" t="s">
        <v>133</v>
      </c>
      <c r="D79634" s="2" t="s">
        <v>132</v>
      </c>
      <c r="E79634">
        <v>9509.1642193501793</v>
      </c>
      <c r="F79634" s="2" t="s">
        <v>118</v>
      </c>
      <c r="G79634">
        <v>10</v>
      </c>
      <c r="H79634" s="1">
        <v>43901</v>
      </c>
    </row>
    <row r="79635" spans="1:8" x14ac:dyDescent="0.3">
      <c r="A79635">
        <v>79634</v>
      </c>
      <c r="B79635" s="1">
        <v>43887</v>
      </c>
      <c r="C79635" s="2" t="s">
        <v>134</v>
      </c>
      <c r="D79635" s="2" t="s">
        <v>135</v>
      </c>
      <c r="E79635">
        <v>4185.3117673957877</v>
      </c>
      <c r="F79635" s="2" t="s">
        <v>118</v>
      </c>
      <c r="G79635">
        <v>10</v>
      </c>
      <c r="H79635" s="1">
        <v>43924</v>
      </c>
    </row>
    <row r="79636" spans="1:8" x14ac:dyDescent="0.3">
      <c r="A79636">
        <v>79635</v>
      </c>
      <c r="B79636" s="1">
        <v>43887</v>
      </c>
      <c r="C79636" s="2" t="s">
        <v>136</v>
      </c>
      <c r="D79636" s="2" t="s">
        <v>135</v>
      </c>
      <c r="E79636">
        <v>7241.7261257177324</v>
      </c>
      <c r="F79636" s="2" t="s">
        <v>118</v>
      </c>
      <c r="G79636">
        <v>10</v>
      </c>
      <c r="H79636" s="1">
        <v>43900</v>
      </c>
    </row>
    <row r="79637" spans="1:8" x14ac:dyDescent="0.3">
      <c r="A79637">
        <v>79636</v>
      </c>
      <c r="B79637" s="1">
        <v>43887</v>
      </c>
      <c r="C79637" s="2" t="s">
        <v>137</v>
      </c>
      <c r="D79637" s="2" t="s">
        <v>138</v>
      </c>
      <c r="E79637">
        <v>21.922224620298802</v>
      </c>
      <c r="F79637" s="2" t="s">
        <v>118</v>
      </c>
      <c r="G79637">
        <v>10</v>
      </c>
      <c r="H79637" s="1">
        <v>43906</v>
      </c>
    </row>
    <row r="79638" spans="1:8" x14ac:dyDescent="0.3">
      <c r="A79638">
        <v>79637</v>
      </c>
      <c r="B79638" s="1">
        <v>43887</v>
      </c>
      <c r="C79638" s="2" t="s">
        <v>139</v>
      </c>
      <c r="D79638" s="2" t="s">
        <v>138</v>
      </c>
      <c r="E79638">
        <v>3033.9166155495745</v>
      </c>
      <c r="F79638" s="2" t="s">
        <v>118</v>
      </c>
      <c r="G79638">
        <v>10</v>
      </c>
      <c r="H79638" s="1">
        <v>43925</v>
      </c>
    </row>
    <row r="79639" spans="1:8" x14ac:dyDescent="0.3">
      <c r="A79639">
        <v>79638</v>
      </c>
      <c r="B79639" s="1">
        <v>43887</v>
      </c>
      <c r="C79639" s="2" t="s">
        <v>125</v>
      </c>
      <c r="D79639" s="2" t="s">
        <v>126</v>
      </c>
      <c r="E79639">
        <v>8871.9076564376865</v>
      </c>
      <c r="F79639" s="2" t="s">
        <v>119</v>
      </c>
      <c r="G79639">
        <v>11</v>
      </c>
      <c r="H79639" s="1">
        <v>43904</v>
      </c>
    </row>
    <row r="79640" spans="1:8" x14ac:dyDescent="0.3">
      <c r="A79640">
        <v>79639</v>
      </c>
      <c r="B79640" s="1">
        <v>43887</v>
      </c>
      <c r="C79640" s="2" t="s">
        <v>127</v>
      </c>
      <c r="D79640" s="2" t="s">
        <v>126</v>
      </c>
      <c r="E79640">
        <v>8996.3836594965669</v>
      </c>
      <c r="F79640" s="2" t="s">
        <v>119</v>
      </c>
      <c r="G79640">
        <v>11</v>
      </c>
      <c r="H79640" s="1">
        <v>43915</v>
      </c>
    </row>
    <row r="79641" spans="1:8" x14ac:dyDescent="0.3">
      <c r="A79641">
        <v>79640</v>
      </c>
      <c r="B79641" s="1">
        <v>43887</v>
      </c>
      <c r="C79641" s="2" t="s">
        <v>128</v>
      </c>
      <c r="D79641" s="2" t="s">
        <v>129</v>
      </c>
      <c r="E79641">
        <v>2805.5308554616731</v>
      </c>
      <c r="F79641" s="2" t="s">
        <v>119</v>
      </c>
      <c r="G79641">
        <v>11</v>
      </c>
      <c r="H79641" s="1">
        <v>43911</v>
      </c>
    </row>
    <row r="79642" spans="1:8" x14ac:dyDescent="0.3">
      <c r="A79642">
        <v>79641</v>
      </c>
      <c r="B79642" s="1">
        <v>43887</v>
      </c>
      <c r="C79642" s="2" t="s">
        <v>130</v>
      </c>
      <c r="D79642" s="2" t="s">
        <v>129</v>
      </c>
      <c r="E79642">
        <v>3175.3855469434156</v>
      </c>
      <c r="F79642" s="2" t="s">
        <v>119</v>
      </c>
      <c r="G79642">
        <v>11</v>
      </c>
      <c r="H79642" s="1">
        <v>43917</v>
      </c>
    </row>
    <row r="79643" spans="1:8" x14ac:dyDescent="0.3">
      <c r="A79643">
        <v>79642</v>
      </c>
      <c r="B79643" s="1">
        <v>43887</v>
      </c>
      <c r="C79643" s="2" t="s">
        <v>141</v>
      </c>
      <c r="D79643" s="2" t="s">
        <v>142</v>
      </c>
      <c r="E79643">
        <v>8020.402688775328</v>
      </c>
      <c r="F79643" s="2" t="s">
        <v>119</v>
      </c>
      <c r="G79643">
        <v>11</v>
      </c>
      <c r="H79643" s="1">
        <v>43923</v>
      </c>
    </row>
    <row r="79644" spans="1:8" x14ac:dyDescent="0.3">
      <c r="A79644">
        <v>79643</v>
      </c>
      <c r="B79644" s="1">
        <v>43887</v>
      </c>
      <c r="C79644" s="2" t="s">
        <v>143</v>
      </c>
      <c r="D79644" s="2" t="s">
        <v>142</v>
      </c>
      <c r="E79644">
        <v>3993.4225626400112</v>
      </c>
      <c r="F79644" s="2" t="s">
        <v>119</v>
      </c>
      <c r="G79644">
        <v>11</v>
      </c>
      <c r="H79644" s="1">
        <v>43914</v>
      </c>
    </row>
    <row r="79645" spans="1:8" x14ac:dyDescent="0.3">
      <c r="A79645">
        <v>79644</v>
      </c>
      <c r="B79645" s="1">
        <v>43887</v>
      </c>
      <c r="C79645" s="2" t="s">
        <v>144</v>
      </c>
      <c r="D79645" s="2" t="s">
        <v>142</v>
      </c>
      <c r="E79645">
        <v>9509.7885885536889</v>
      </c>
      <c r="F79645" s="2" t="s">
        <v>119</v>
      </c>
      <c r="G79645">
        <v>11</v>
      </c>
      <c r="H79645" s="1">
        <v>43911</v>
      </c>
    </row>
    <row r="79646" spans="1:8" x14ac:dyDescent="0.3">
      <c r="A79646">
        <v>79645</v>
      </c>
      <c r="B79646" s="1">
        <v>43887</v>
      </c>
      <c r="C79646" s="2" t="s">
        <v>146</v>
      </c>
      <c r="D79646" s="2" t="s">
        <v>142</v>
      </c>
      <c r="E79646">
        <v>2581.9646145680699</v>
      </c>
      <c r="F79646" s="2" t="s">
        <v>119</v>
      </c>
      <c r="G79646">
        <v>11</v>
      </c>
      <c r="H79646" s="1">
        <v>43897</v>
      </c>
    </row>
    <row r="79647" spans="1:8" x14ac:dyDescent="0.3">
      <c r="A79647">
        <v>79646</v>
      </c>
      <c r="B79647" s="1">
        <v>43887</v>
      </c>
      <c r="C79647" s="2" t="s">
        <v>131</v>
      </c>
      <c r="D79647" s="2" t="s">
        <v>132</v>
      </c>
      <c r="E79647">
        <v>7897.3602295979963</v>
      </c>
      <c r="F79647" s="2" t="s">
        <v>119</v>
      </c>
      <c r="G79647">
        <v>11</v>
      </c>
      <c r="H79647" s="1">
        <v>43914</v>
      </c>
    </row>
    <row r="79648" spans="1:8" x14ac:dyDescent="0.3">
      <c r="A79648">
        <v>79647</v>
      </c>
      <c r="B79648" s="1">
        <v>43887</v>
      </c>
      <c r="C79648" s="2" t="s">
        <v>137</v>
      </c>
      <c r="D79648" s="2" t="s">
        <v>138</v>
      </c>
      <c r="E79648">
        <v>3991.8196610121281</v>
      </c>
      <c r="F79648" s="2" t="s">
        <v>119</v>
      </c>
      <c r="G79648">
        <v>11</v>
      </c>
      <c r="H79648" s="1">
        <v>43915</v>
      </c>
    </row>
    <row r="79649" spans="1:8" x14ac:dyDescent="0.3">
      <c r="A79649">
        <v>79648</v>
      </c>
      <c r="B79649" s="1">
        <v>43887</v>
      </c>
      <c r="C79649" s="2" t="s">
        <v>139</v>
      </c>
      <c r="D79649" s="2" t="s">
        <v>138</v>
      </c>
      <c r="E79649">
        <v>8903.7012362976748</v>
      </c>
      <c r="F79649" s="2" t="s">
        <v>119</v>
      </c>
      <c r="G79649">
        <v>11</v>
      </c>
      <c r="H79649" s="1">
        <v>43905</v>
      </c>
    </row>
    <row r="79650" spans="1:8" x14ac:dyDescent="0.3">
      <c r="A79650">
        <v>79649</v>
      </c>
      <c r="B79650" s="1">
        <v>43888</v>
      </c>
      <c r="C79650" s="2" t="s">
        <v>125</v>
      </c>
      <c r="D79650" s="2" t="s">
        <v>126</v>
      </c>
      <c r="E79650">
        <v>1215.0577990432853</v>
      </c>
      <c r="F79650" s="2" t="s">
        <v>117</v>
      </c>
      <c r="G79650">
        <v>9</v>
      </c>
      <c r="H79650" s="1">
        <v>43912</v>
      </c>
    </row>
    <row r="79651" spans="1:8" x14ac:dyDescent="0.3">
      <c r="A79651">
        <v>79650</v>
      </c>
      <c r="B79651" s="1">
        <v>43888</v>
      </c>
      <c r="C79651" s="2" t="s">
        <v>127</v>
      </c>
      <c r="D79651" s="2" t="s">
        <v>126</v>
      </c>
      <c r="E79651">
        <v>9805.0600024045543</v>
      </c>
      <c r="F79651" s="2" t="s">
        <v>117</v>
      </c>
      <c r="G79651">
        <v>9</v>
      </c>
      <c r="H79651" s="1">
        <v>43901</v>
      </c>
    </row>
    <row r="79652" spans="1:8" x14ac:dyDescent="0.3">
      <c r="A79652">
        <v>79651</v>
      </c>
      <c r="B79652" s="1">
        <v>43888</v>
      </c>
      <c r="C79652" s="2" t="s">
        <v>128</v>
      </c>
      <c r="D79652" s="2" t="s">
        <v>129</v>
      </c>
      <c r="E79652">
        <v>9024.4343689565958</v>
      </c>
      <c r="F79652" s="2" t="s">
        <v>117</v>
      </c>
      <c r="G79652">
        <v>9</v>
      </c>
      <c r="H79652" s="1">
        <v>43906</v>
      </c>
    </row>
    <row r="79653" spans="1:8" x14ac:dyDescent="0.3">
      <c r="A79653">
        <v>79652</v>
      </c>
      <c r="B79653" s="1">
        <v>43888</v>
      </c>
      <c r="C79653" s="2" t="s">
        <v>130</v>
      </c>
      <c r="D79653" s="2" t="s">
        <v>129</v>
      </c>
      <c r="E79653">
        <v>3519.9443612492078</v>
      </c>
      <c r="F79653" s="2" t="s">
        <v>117</v>
      </c>
      <c r="G79653">
        <v>9</v>
      </c>
      <c r="H79653" s="1">
        <v>43905</v>
      </c>
    </row>
    <row r="79654" spans="1:8" x14ac:dyDescent="0.3">
      <c r="A79654">
        <v>79653</v>
      </c>
      <c r="B79654" s="1">
        <v>43888</v>
      </c>
      <c r="C79654" s="2" t="s">
        <v>141</v>
      </c>
      <c r="D79654" s="2" t="s">
        <v>142</v>
      </c>
      <c r="E79654">
        <v>4838.4534258289932</v>
      </c>
      <c r="F79654" s="2" t="s">
        <v>117</v>
      </c>
      <c r="G79654">
        <v>9</v>
      </c>
      <c r="H79654" s="1">
        <v>43903</v>
      </c>
    </row>
    <row r="79655" spans="1:8" x14ac:dyDescent="0.3">
      <c r="A79655">
        <v>79654</v>
      </c>
      <c r="B79655" s="1">
        <v>43888</v>
      </c>
      <c r="C79655" s="2" t="s">
        <v>143</v>
      </c>
      <c r="D79655" s="2" t="s">
        <v>142</v>
      </c>
      <c r="E79655">
        <v>200.47571011628241</v>
      </c>
      <c r="F79655" s="2" t="s">
        <v>117</v>
      </c>
      <c r="G79655">
        <v>9</v>
      </c>
      <c r="H79655" s="1">
        <v>43915</v>
      </c>
    </row>
    <row r="79656" spans="1:8" x14ac:dyDescent="0.3">
      <c r="A79656">
        <v>79655</v>
      </c>
      <c r="B79656" s="1">
        <v>43888</v>
      </c>
      <c r="C79656" s="2" t="s">
        <v>144</v>
      </c>
      <c r="D79656" s="2" t="s">
        <v>142</v>
      </c>
      <c r="E79656">
        <v>8972.9395319264058</v>
      </c>
      <c r="F79656" s="2" t="s">
        <v>117</v>
      </c>
      <c r="G79656">
        <v>9</v>
      </c>
      <c r="H79656" s="1">
        <v>43910</v>
      </c>
    </row>
    <row r="79657" spans="1:8" x14ac:dyDescent="0.3">
      <c r="A79657">
        <v>79656</v>
      </c>
      <c r="B79657" s="1">
        <v>43888</v>
      </c>
      <c r="C79657" s="2" t="s">
        <v>134</v>
      </c>
      <c r="D79657" s="2" t="s">
        <v>135</v>
      </c>
      <c r="E79657">
        <v>6778.1117538657318</v>
      </c>
      <c r="F79657" s="2" t="s">
        <v>117</v>
      </c>
      <c r="G79657">
        <v>9</v>
      </c>
      <c r="H79657" s="1">
        <v>43917</v>
      </c>
    </row>
    <row r="79658" spans="1:8" x14ac:dyDescent="0.3">
      <c r="A79658">
        <v>79657</v>
      </c>
      <c r="B79658" s="1">
        <v>43888</v>
      </c>
      <c r="C79658" s="2" t="s">
        <v>136</v>
      </c>
      <c r="D79658" s="2" t="s">
        <v>135</v>
      </c>
      <c r="E79658">
        <v>1399.9683345593073</v>
      </c>
      <c r="F79658" s="2" t="s">
        <v>117</v>
      </c>
      <c r="G79658">
        <v>9</v>
      </c>
      <c r="H79658" s="1">
        <v>43925</v>
      </c>
    </row>
    <row r="79659" spans="1:8" x14ac:dyDescent="0.3">
      <c r="A79659">
        <v>79658</v>
      </c>
      <c r="B79659" s="1">
        <v>43888</v>
      </c>
      <c r="C79659" s="2" t="s">
        <v>137</v>
      </c>
      <c r="D79659" s="2" t="s">
        <v>138</v>
      </c>
      <c r="E79659">
        <v>4038.8638721022139</v>
      </c>
      <c r="F79659" s="2" t="s">
        <v>117</v>
      </c>
      <c r="G79659">
        <v>9</v>
      </c>
      <c r="H79659" s="1">
        <v>43924</v>
      </c>
    </row>
    <row r="79660" spans="1:8" x14ac:dyDescent="0.3">
      <c r="A79660">
        <v>79659</v>
      </c>
      <c r="B79660" s="1">
        <v>43888</v>
      </c>
      <c r="C79660" s="2" t="s">
        <v>139</v>
      </c>
      <c r="D79660" s="2" t="s">
        <v>138</v>
      </c>
      <c r="E79660">
        <v>8869.9033982248657</v>
      </c>
      <c r="F79660" s="2" t="s">
        <v>117</v>
      </c>
      <c r="G79660">
        <v>9</v>
      </c>
      <c r="H79660" s="1">
        <v>43903</v>
      </c>
    </row>
    <row r="79661" spans="1:8" x14ac:dyDescent="0.3">
      <c r="A79661">
        <v>79660</v>
      </c>
      <c r="B79661" s="1">
        <v>43888</v>
      </c>
      <c r="C79661" s="2" t="s">
        <v>125</v>
      </c>
      <c r="D79661" s="2" t="s">
        <v>126</v>
      </c>
      <c r="E79661">
        <v>5135.379651420144</v>
      </c>
      <c r="F79661" s="2" t="s">
        <v>118</v>
      </c>
      <c r="G79661">
        <v>10</v>
      </c>
      <c r="H79661" s="1">
        <v>43907</v>
      </c>
    </row>
    <row r="79662" spans="1:8" x14ac:dyDescent="0.3">
      <c r="A79662">
        <v>79661</v>
      </c>
      <c r="B79662" s="1">
        <v>43888</v>
      </c>
      <c r="C79662" s="2" t="s">
        <v>127</v>
      </c>
      <c r="D79662" s="2" t="s">
        <v>126</v>
      </c>
      <c r="E79662">
        <v>3557.0092618460226</v>
      </c>
      <c r="F79662" s="2" t="s">
        <v>118</v>
      </c>
      <c r="G79662">
        <v>10</v>
      </c>
      <c r="H79662" s="1">
        <v>43916</v>
      </c>
    </row>
    <row r="79663" spans="1:8" x14ac:dyDescent="0.3">
      <c r="A79663">
        <v>79662</v>
      </c>
      <c r="B79663" s="1">
        <v>43888</v>
      </c>
      <c r="C79663" s="2" t="s">
        <v>128</v>
      </c>
      <c r="D79663" s="2" t="s">
        <v>129</v>
      </c>
      <c r="E79663">
        <v>7845.5285557703155</v>
      </c>
      <c r="F79663" s="2" t="s">
        <v>118</v>
      </c>
      <c r="G79663">
        <v>10</v>
      </c>
      <c r="H79663" s="1">
        <v>43902</v>
      </c>
    </row>
    <row r="79664" spans="1:8" x14ac:dyDescent="0.3">
      <c r="A79664">
        <v>79663</v>
      </c>
      <c r="B79664" s="1">
        <v>43888</v>
      </c>
      <c r="C79664" s="2" t="s">
        <v>130</v>
      </c>
      <c r="D79664" s="2" t="s">
        <v>129</v>
      </c>
      <c r="E79664">
        <v>5030.97873936214</v>
      </c>
      <c r="F79664" s="2" t="s">
        <v>118</v>
      </c>
      <c r="G79664">
        <v>10</v>
      </c>
      <c r="H79664" s="1">
        <v>43917</v>
      </c>
    </row>
    <row r="79665" spans="1:8" x14ac:dyDescent="0.3">
      <c r="A79665">
        <v>79664</v>
      </c>
      <c r="B79665" s="1">
        <v>43888</v>
      </c>
      <c r="C79665" s="2" t="s">
        <v>131</v>
      </c>
      <c r="D79665" s="2" t="s">
        <v>132</v>
      </c>
      <c r="E79665">
        <v>3985.3252016203323</v>
      </c>
      <c r="F79665" s="2" t="s">
        <v>118</v>
      </c>
      <c r="G79665">
        <v>10</v>
      </c>
      <c r="H79665" s="1">
        <v>43916</v>
      </c>
    </row>
    <row r="79666" spans="1:8" x14ac:dyDescent="0.3">
      <c r="A79666">
        <v>79665</v>
      </c>
      <c r="B79666" s="1">
        <v>43888</v>
      </c>
      <c r="C79666" s="2" t="s">
        <v>133</v>
      </c>
      <c r="D79666" s="2" t="s">
        <v>132</v>
      </c>
      <c r="E79666">
        <v>6811.5714759411503</v>
      </c>
      <c r="F79666" s="2" t="s">
        <v>118</v>
      </c>
      <c r="G79666">
        <v>10</v>
      </c>
      <c r="H79666" s="1">
        <v>43910</v>
      </c>
    </row>
    <row r="79667" spans="1:8" x14ac:dyDescent="0.3">
      <c r="A79667">
        <v>79666</v>
      </c>
      <c r="B79667" s="1">
        <v>43888</v>
      </c>
      <c r="C79667" s="2" t="s">
        <v>134</v>
      </c>
      <c r="D79667" s="2" t="s">
        <v>135</v>
      </c>
      <c r="E79667">
        <v>3189.1056020369024</v>
      </c>
      <c r="F79667" s="2" t="s">
        <v>118</v>
      </c>
      <c r="G79667">
        <v>10</v>
      </c>
      <c r="H79667" s="1">
        <v>43919</v>
      </c>
    </row>
    <row r="79668" spans="1:8" x14ac:dyDescent="0.3">
      <c r="A79668">
        <v>79667</v>
      </c>
      <c r="B79668" s="1">
        <v>43888</v>
      </c>
      <c r="C79668" s="2" t="s">
        <v>136</v>
      </c>
      <c r="D79668" s="2" t="s">
        <v>135</v>
      </c>
      <c r="E79668">
        <v>6277.5492263191554</v>
      </c>
      <c r="F79668" s="2" t="s">
        <v>118</v>
      </c>
      <c r="G79668">
        <v>10</v>
      </c>
      <c r="H79668" s="1">
        <v>43909</v>
      </c>
    </row>
    <row r="79669" spans="1:8" x14ac:dyDescent="0.3">
      <c r="A79669">
        <v>79668</v>
      </c>
      <c r="B79669" s="1">
        <v>43888</v>
      </c>
      <c r="C79669" s="2" t="s">
        <v>137</v>
      </c>
      <c r="D79669" s="2" t="s">
        <v>138</v>
      </c>
      <c r="E79669">
        <v>873.50928034691356</v>
      </c>
      <c r="F79669" s="2" t="s">
        <v>118</v>
      </c>
      <c r="G79669">
        <v>10</v>
      </c>
      <c r="H79669" s="1">
        <v>43926</v>
      </c>
    </row>
    <row r="79670" spans="1:8" x14ac:dyDescent="0.3">
      <c r="A79670">
        <v>79669</v>
      </c>
      <c r="B79670" s="1">
        <v>43888</v>
      </c>
      <c r="C79670" s="2" t="s">
        <v>139</v>
      </c>
      <c r="D79670" s="2" t="s">
        <v>138</v>
      </c>
      <c r="E79670">
        <v>9005.0899960571423</v>
      </c>
      <c r="F79670" s="2" t="s">
        <v>118</v>
      </c>
      <c r="G79670">
        <v>10</v>
      </c>
      <c r="H79670" s="1">
        <v>43920</v>
      </c>
    </row>
    <row r="79671" spans="1:8" x14ac:dyDescent="0.3">
      <c r="A79671">
        <v>79670</v>
      </c>
      <c r="B79671" s="1">
        <v>43888</v>
      </c>
      <c r="C79671" s="2" t="s">
        <v>125</v>
      </c>
      <c r="D79671" s="2" t="s">
        <v>126</v>
      </c>
      <c r="E79671">
        <v>9772.8344705715645</v>
      </c>
      <c r="F79671" s="2" t="s">
        <v>119</v>
      </c>
      <c r="G79671">
        <v>11</v>
      </c>
      <c r="H79671" s="1">
        <v>43904</v>
      </c>
    </row>
    <row r="79672" spans="1:8" x14ac:dyDescent="0.3">
      <c r="A79672">
        <v>79671</v>
      </c>
      <c r="B79672" s="1">
        <v>43888</v>
      </c>
      <c r="C79672" s="2" t="s">
        <v>127</v>
      </c>
      <c r="D79672" s="2" t="s">
        <v>126</v>
      </c>
      <c r="E79672">
        <v>1922.8244485695211</v>
      </c>
      <c r="F79672" s="2" t="s">
        <v>119</v>
      </c>
      <c r="G79672">
        <v>11</v>
      </c>
      <c r="H79672" s="1">
        <v>43919</v>
      </c>
    </row>
    <row r="79673" spans="1:8" x14ac:dyDescent="0.3">
      <c r="A79673">
        <v>79672</v>
      </c>
      <c r="B79673" s="1">
        <v>43888</v>
      </c>
      <c r="C79673" s="2" t="s">
        <v>128</v>
      </c>
      <c r="D79673" s="2" t="s">
        <v>129</v>
      </c>
      <c r="E79673">
        <v>4406.5526231508538</v>
      </c>
      <c r="F79673" s="2" t="s">
        <v>119</v>
      </c>
      <c r="G79673">
        <v>11</v>
      </c>
      <c r="H79673" s="1">
        <v>43912</v>
      </c>
    </row>
    <row r="79674" spans="1:8" x14ac:dyDescent="0.3">
      <c r="A79674">
        <v>79673</v>
      </c>
      <c r="B79674" s="1">
        <v>43888</v>
      </c>
      <c r="C79674" s="2" t="s">
        <v>130</v>
      </c>
      <c r="D79674" s="2" t="s">
        <v>129</v>
      </c>
      <c r="E79674">
        <v>3854.6670842417898</v>
      </c>
      <c r="F79674" s="2" t="s">
        <v>119</v>
      </c>
      <c r="G79674">
        <v>11</v>
      </c>
      <c r="H79674" s="1">
        <v>43904</v>
      </c>
    </row>
    <row r="79675" spans="1:8" x14ac:dyDescent="0.3">
      <c r="A79675">
        <v>79674</v>
      </c>
      <c r="B79675" s="1">
        <v>43888</v>
      </c>
      <c r="C79675" s="2" t="s">
        <v>141</v>
      </c>
      <c r="D79675" s="2" t="s">
        <v>142</v>
      </c>
      <c r="E79675">
        <v>2607.6109634419586</v>
      </c>
      <c r="F79675" s="2" t="s">
        <v>119</v>
      </c>
      <c r="G79675">
        <v>11</v>
      </c>
      <c r="H79675" s="1">
        <v>43923</v>
      </c>
    </row>
    <row r="79676" spans="1:8" x14ac:dyDescent="0.3">
      <c r="A79676">
        <v>79675</v>
      </c>
      <c r="B79676" s="1">
        <v>43888</v>
      </c>
      <c r="C79676" s="2" t="s">
        <v>143</v>
      </c>
      <c r="D79676" s="2" t="s">
        <v>142</v>
      </c>
      <c r="E79676">
        <v>5231.1744491220761</v>
      </c>
      <c r="F79676" s="2" t="s">
        <v>119</v>
      </c>
      <c r="G79676">
        <v>11</v>
      </c>
      <c r="H79676" s="1">
        <v>43918</v>
      </c>
    </row>
    <row r="79677" spans="1:8" x14ac:dyDescent="0.3">
      <c r="A79677">
        <v>79676</v>
      </c>
      <c r="B79677" s="1">
        <v>43888</v>
      </c>
      <c r="C79677" s="2" t="s">
        <v>144</v>
      </c>
      <c r="D79677" s="2" t="s">
        <v>142</v>
      </c>
      <c r="E79677">
        <v>2549.9230327932578</v>
      </c>
      <c r="F79677" s="2" t="s">
        <v>119</v>
      </c>
      <c r="G79677">
        <v>11</v>
      </c>
      <c r="H79677" s="1">
        <v>43916</v>
      </c>
    </row>
    <row r="79678" spans="1:8" x14ac:dyDescent="0.3">
      <c r="A79678">
        <v>79677</v>
      </c>
      <c r="B79678" s="1">
        <v>43888</v>
      </c>
      <c r="C79678" s="2" t="s">
        <v>146</v>
      </c>
      <c r="D79678" s="2" t="s">
        <v>142</v>
      </c>
      <c r="E79678">
        <v>4073.536975332629</v>
      </c>
      <c r="F79678" s="2" t="s">
        <v>119</v>
      </c>
      <c r="G79678">
        <v>11</v>
      </c>
      <c r="H79678" s="1">
        <v>43923</v>
      </c>
    </row>
    <row r="79679" spans="1:8" x14ac:dyDescent="0.3">
      <c r="A79679">
        <v>79678</v>
      </c>
      <c r="B79679" s="1">
        <v>43888</v>
      </c>
      <c r="C79679" s="2" t="s">
        <v>131</v>
      </c>
      <c r="D79679" s="2" t="s">
        <v>132</v>
      </c>
      <c r="E79679">
        <v>6916.1018540121922</v>
      </c>
      <c r="F79679" s="2" t="s">
        <v>119</v>
      </c>
      <c r="G79679">
        <v>11</v>
      </c>
      <c r="H79679" s="1">
        <v>43901</v>
      </c>
    </row>
    <row r="79680" spans="1:8" x14ac:dyDescent="0.3">
      <c r="A79680">
        <v>79679</v>
      </c>
      <c r="B79680" s="1">
        <v>43888</v>
      </c>
      <c r="C79680" s="2" t="s">
        <v>137</v>
      </c>
      <c r="D79680" s="2" t="s">
        <v>138</v>
      </c>
      <c r="E79680">
        <v>3749.4994090733071</v>
      </c>
      <c r="F79680" s="2" t="s">
        <v>119</v>
      </c>
      <c r="G79680">
        <v>11</v>
      </c>
      <c r="H79680" s="1">
        <v>43917</v>
      </c>
    </row>
    <row r="79681" spans="1:8" x14ac:dyDescent="0.3">
      <c r="A79681">
        <v>79680</v>
      </c>
      <c r="B79681" s="1">
        <v>43888</v>
      </c>
      <c r="C79681" s="2" t="s">
        <v>139</v>
      </c>
      <c r="D79681" s="2" t="s">
        <v>138</v>
      </c>
      <c r="E79681">
        <v>4738.089461990171</v>
      </c>
      <c r="F79681" s="2" t="s">
        <v>119</v>
      </c>
      <c r="G79681">
        <v>11</v>
      </c>
      <c r="H79681" s="1">
        <v>43922</v>
      </c>
    </row>
    <row r="79682" spans="1:8" x14ac:dyDescent="0.3">
      <c r="A79682">
        <v>79681</v>
      </c>
      <c r="B79682" s="1">
        <v>43889</v>
      </c>
      <c r="C79682" s="2" t="s">
        <v>125</v>
      </c>
      <c r="D79682" s="2" t="s">
        <v>126</v>
      </c>
      <c r="E79682">
        <v>2948.0728346770456</v>
      </c>
      <c r="F79682" s="2" t="s">
        <v>117</v>
      </c>
      <c r="G79682">
        <v>9</v>
      </c>
      <c r="H79682" s="1">
        <v>43899</v>
      </c>
    </row>
    <row r="79683" spans="1:8" x14ac:dyDescent="0.3">
      <c r="A79683">
        <v>79682</v>
      </c>
      <c r="B79683" s="1">
        <v>43889</v>
      </c>
      <c r="C79683" s="2" t="s">
        <v>127</v>
      </c>
      <c r="D79683" s="2" t="s">
        <v>126</v>
      </c>
      <c r="E79683">
        <v>4152.1414713408403</v>
      </c>
      <c r="F79683" s="2" t="s">
        <v>117</v>
      </c>
      <c r="G79683">
        <v>9</v>
      </c>
      <c r="H79683" s="1">
        <v>43901</v>
      </c>
    </row>
    <row r="79684" spans="1:8" x14ac:dyDescent="0.3">
      <c r="A79684">
        <v>79683</v>
      </c>
      <c r="B79684" s="1">
        <v>43889</v>
      </c>
      <c r="C79684" s="2" t="s">
        <v>128</v>
      </c>
      <c r="D79684" s="2" t="s">
        <v>129</v>
      </c>
      <c r="E79684">
        <v>5213.7409031915331</v>
      </c>
      <c r="F79684" s="2" t="s">
        <v>117</v>
      </c>
      <c r="G79684">
        <v>9</v>
      </c>
      <c r="H79684" s="1">
        <v>43916</v>
      </c>
    </row>
    <row r="79685" spans="1:8" x14ac:dyDescent="0.3">
      <c r="A79685">
        <v>79684</v>
      </c>
      <c r="B79685" s="1">
        <v>43889</v>
      </c>
      <c r="C79685" s="2" t="s">
        <v>130</v>
      </c>
      <c r="D79685" s="2" t="s">
        <v>129</v>
      </c>
      <c r="E79685">
        <v>4016.6603055768301</v>
      </c>
      <c r="F79685" s="2" t="s">
        <v>117</v>
      </c>
      <c r="G79685">
        <v>9</v>
      </c>
      <c r="H79685" s="1">
        <v>43900</v>
      </c>
    </row>
    <row r="79686" spans="1:8" x14ac:dyDescent="0.3">
      <c r="A79686">
        <v>79685</v>
      </c>
      <c r="B79686" s="1">
        <v>43889</v>
      </c>
      <c r="C79686" s="2" t="s">
        <v>141</v>
      </c>
      <c r="D79686" s="2" t="s">
        <v>142</v>
      </c>
      <c r="E79686">
        <v>9026.1772560807804</v>
      </c>
      <c r="F79686" s="2" t="s">
        <v>117</v>
      </c>
      <c r="G79686">
        <v>9</v>
      </c>
      <c r="H79686" s="1">
        <v>43920</v>
      </c>
    </row>
    <row r="79687" spans="1:8" x14ac:dyDescent="0.3">
      <c r="A79687">
        <v>79686</v>
      </c>
      <c r="B79687" s="1">
        <v>43889</v>
      </c>
      <c r="C79687" s="2" t="s">
        <v>143</v>
      </c>
      <c r="D79687" s="2" t="s">
        <v>142</v>
      </c>
      <c r="E79687">
        <v>6525.0350362470754</v>
      </c>
      <c r="F79687" s="2" t="s">
        <v>117</v>
      </c>
      <c r="G79687">
        <v>9</v>
      </c>
      <c r="H79687" s="1">
        <v>43926</v>
      </c>
    </row>
    <row r="79688" spans="1:8" x14ac:dyDescent="0.3">
      <c r="A79688">
        <v>79687</v>
      </c>
      <c r="B79688" s="1">
        <v>43889</v>
      </c>
      <c r="C79688" s="2" t="s">
        <v>144</v>
      </c>
      <c r="D79688" s="2" t="s">
        <v>142</v>
      </c>
      <c r="E79688">
        <v>5142.8558042516333</v>
      </c>
      <c r="F79688" s="2" t="s">
        <v>117</v>
      </c>
      <c r="G79688">
        <v>9</v>
      </c>
      <c r="H79688" s="1">
        <v>43909</v>
      </c>
    </row>
    <row r="79689" spans="1:8" x14ac:dyDescent="0.3">
      <c r="A79689">
        <v>79688</v>
      </c>
      <c r="B79689" s="1">
        <v>43889</v>
      </c>
      <c r="C79689" s="2" t="s">
        <v>134</v>
      </c>
      <c r="D79689" s="2" t="s">
        <v>135</v>
      </c>
      <c r="E79689">
        <v>4760.1907548667332</v>
      </c>
      <c r="F79689" s="2" t="s">
        <v>117</v>
      </c>
      <c r="G79689">
        <v>9</v>
      </c>
      <c r="H79689" s="1">
        <v>43919</v>
      </c>
    </row>
    <row r="79690" spans="1:8" x14ac:dyDescent="0.3">
      <c r="A79690">
        <v>79689</v>
      </c>
      <c r="B79690" s="1">
        <v>43889</v>
      </c>
      <c r="C79690" s="2" t="s">
        <v>136</v>
      </c>
      <c r="D79690" s="2" t="s">
        <v>135</v>
      </c>
      <c r="E79690">
        <v>3319.9895081759</v>
      </c>
      <c r="F79690" s="2" t="s">
        <v>117</v>
      </c>
      <c r="G79690">
        <v>9</v>
      </c>
      <c r="H79690" s="1">
        <v>43920</v>
      </c>
    </row>
    <row r="79691" spans="1:8" x14ac:dyDescent="0.3">
      <c r="A79691">
        <v>79690</v>
      </c>
      <c r="B79691" s="1">
        <v>43889</v>
      </c>
      <c r="C79691" s="2" t="s">
        <v>137</v>
      </c>
      <c r="D79691" s="2" t="s">
        <v>138</v>
      </c>
      <c r="E79691">
        <v>3161.7128391072756</v>
      </c>
      <c r="F79691" s="2" t="s">
        <v>117</v>
      </c>
      <c r="G79691">
        <v>9</v>
      </c>
      <c r="H79691" s="1">
        <v>43920</v>
      </c>
    </row>
    <row r="79692" spans="1:8" x14ac:dyDescent="0.3">
      <c r="A79692">
        <v>79691</v>
      </c>
      <c r="B79692" s="1">
        <v>43889</v>
      </c>
      <c r="C79692" s="2" t="s">
        <v>139</v>
      </c>
      <c r="D79692" s="2" t="s">
        <v>138</v>
      </c>
      <c r="E79692">
        <v>82.527856354059907</v>
      </c>
      <c r="F79692" s="2" t="s">
        <v>117</v>
      </c>
      <c r="G79692">
        <v>9</v>
      </c>
      <c r="H79692" s="1">
        <v>43921</v>
      </c>
    </row>
    <row r="79693" spans="1:8" x14ac:dyDescent="0.3">
      <c r="A79693">
        <v>79692</v>
      </c>
      <c r="B79693" s="1">
        <v>43889</v>
      </c>
      <c r="C79693" s="2" t="s">
        <v>125</v>
      </c>
      <c r="D79693" s="2" t="s">
        <v>126</v>
      </c>
      <c r="E79693">
        <v>9738.5492268557136</v>
      </c>
      <c r="F79693" s="2" t="s">
        <v>118</v>
      </c>
      <c r="G79693">
        <v>10</v>
      </c>
      <c r="H79693" s="1">
        <v>43925</v>
      </c>
    </row>
    <row r="79694" spans="1:8" x14ac:dyDescent="0.3">
      <c r="A79694">
        <v>79693</v>
      </c>
      <c r="B79694" s="1">
        <v>43889</v>
      </c>
      <c r="C79694" s="2" t="s">
        <v>127</v>
      </c>
      <c r="D79694" s="2" t="s">
        <v>126</v>
      </c>
      <c r="E79694">
        <v>7760.6203593196988</v>
      </c>
      <c r="F79694" s="2" t="s">
        <v>118</v>
      </c>
      <c r="G79694">
        <v>10</v>
      </c>
      <c r="H79694" s="1">
        <v>43923</v>
      </c>
    </row>
    <row r="79695" spans="1:8" x14ac:dyDescent="0.3">
      <c r="A79695">
        <v>79694</v>
      </c>
      <c r="B79695" s="1">
        <v>43889</v>
      </c>
      <c r="C79695" s="2" t="s">
        <v>128</v>
      </c>
      <c r="D79695" s="2" t="s">
        <v>129</v>
      </c>
      <c r="E79695">
        <v>210.75912119802865</v>
      </c>
      <c r="F79695" s="2" t="s">
        <v>118</v>
      </c>
      <c r="G79695">
        <v>10</v>
      </c>
      <c r="H79695" s="1">
        <v>43914</v>
      </c>
    </row>
    <row r="79696" spans="1:8" x14ac:dyDescent="0.3">
      <c r="A79696">
        <v>79695</v>
      </c>
      <c r="B79696" s="1">
        <v>43889</v>
      </c>
      <c r="C79696" s="2" t="s">
        <v>130</v>
      </c>
      <c r="D79696" s="2" t="s">
        <v>129</v>
      </c>
      <c r="E79696">
        <v>6880.4519159080392</v>
      </c>
      <c r="F79696" s="2" t="s">
        <v>118</v>
      </c>
      <c r="G79696">
        <v>10</v>
      </c>
      <c r="H79696" s="1">
        <v>43911</v>
      </c>
    </row>
    <row r="79697" spans="1:8" x14ac:dyDescent="0.3">
      <c r="A79697">
        <v>79696</v>
      </c>
      <c r="B79697" s="1">
        <v>43889</v>
      </c>
      <c r="C79697" s="2" t="s">
        <v>131</v>
      </c>
      <c r="D79697" s="2" t="s">
        <v>132</v>
      </c>
      <c r="E79697">
        <v>4508.6047047169704</v>
      </c>
      <c r="F79697" s="2" t="s">
        <v>118</v>
      </c>
      <c r="G79697">
        <v>10</v>
      </c>
      <c r="H79697" s="1">
        <v>43899</v>
      </c>
    </row>
    <row r="79698" spans="1:8" x14ac:dyDescent="0.3">
      <c r="A79698">
        <v>79697</v>
      </c>
      <c r="B79698" s="1">
        <v>43889</v>
      </c>
      <c r="C79698" s="2" t="s">
        <v>133</v>
      </c>
      <c r="D79698" s="2" t="s">
        <v>132</v>
      </c>
      <c r="E79698">
        <v>5970.1002055508425</v>
      </c>
      <c r="F79698" s="2" t="s">
        <v>118</v>
      </c>
      <c r="G79698">
        <v>10</v>
      </c>
      <c r="H79698" s="1">
        <v>43902</v>
      </c>
    </row>
    <row r="79699" spans="1:8" x14ac:dyDescent="0.3">
      <c r="A79699">
        <v>79698</v>
      </c>
      <c r="B79699" s="1">
        <v>43889</v>
      </c>
      <c r="C79699" s="2" t="s">
        <v>134</v>
      </c>
      <c r="D79699" s="2" t="s">
        <v>135</v>
      </c>
      <c r="E79699">
        <v>2449.3541553260866</v>
      </c>
      <c r="F79699" s="2" t="s">
        <v>118</v>
      </c>
      <c r="G79699">
        <v>10</v>
      </c>
      <c r="H79699" s="1">
        <v>43908</v>
      </c>
    </row>
    <row r="79700" spans="1:8" x14ac:dyDescent="0.3">
      <c r="A79700">
        <v>79699</v>
      </c>
      <c r="B79700" s="1">
        <v>43889</v>
      </c>
      <c r="C79700" s="2" t="s">
        <v>136</v>
      </c>
      <c r="D79700" s="2" t="s">
        <v>135</v>
      </c>
      <c r="E79700">
        <v>3617.3453915947207</v>
      </c>
      <c r="F79700" s="2" t="s">
        <v>118</v>
      </c>
      <c r="G79700">
        <v>10</v>
      </c>
      <c r="H79700" s="1">
        <v>43915</v>
      </c>
    </row>
    <row r="79701" spans="1:8" x14ac:dyDescent="0.3">
      <c r="A79701">
        <v>79700</v>
      </c>
      <c r="B79701" s="1">
        <v>43889</v>
      </c>
      <c r="C79701" s="2" t="s">
        <v>137</v>
      </c>
      <c r="D79701" s="2" t="s">
        <v>138</v>
      </c>
      <c r="E79701">
        <v>6807.7432297505138</v>
      </c>
      <c r="F79701" s="2" t="s">
        <v>118</v>
      </c>
      <c r="G79701">
        <v>10</v>
      </c>
      <c r="H79701" s="1">
        <v>43925</v>
      </c>
    </row>
    <row r="79702" spans="1:8" x14ac:dyDescent="0.3">
      <c r="A79702">
        <v>79701</v>
      </c>
      <c r="B79702" s="1">
        <v>43889</v>
      </c>
      <c r="C79702" s="2" t="s">
        <v>139</v>
      </c>
      <c r="D79702" s="2" t="s">
        <v>138</v>
      </c>
      <c r="E79702">
        <v>1705.2710414358396</v>
      </c>
      <c r="F79702" s="2" t="s">
        <v>118</v>
      </c>
      <c r="G79702">
        <v>10</v>
      </c>
      <c r="H79702" s="1">
        <v>43902</v>
      </c>
    </row>
    <row r="79703" spans="1:8" x14ac:dyDescent="0.3">
      <c r="A79703">
        <v>79702</v>
      </c>
      <c r="B79703" s="1">
        <v>43889</v>
      </c>
      <c r="C79703" s="2" t="s">
        <v>125</v>
      </c>
      <c r="D79703" s="2" t="s">
        <v>126</v>
      </c>
      <c r="E79703">
        <v>7018.0094904605703</v>
      </c>
      <c r="F79703" s="2" t="s">
        <v>119</v>
      </c>
      <c r="G79703">
        <v>11</v>
      </c>
      <c r="H79703" s="1">
        <v>43900</v>
      </c>
    </row>
    <row r="79704" spans="1:8" x14ac:dyDescent="0.3">
      <c r="A79704">
        <v>79703</v>
      </c>
      <c r="B79704" s="1">
        <v>43889</v>
      </c>
      <c r="C79704" s="2" t="s">
        <v>127</v>
      </c>
      <c r="D79704" s="2" t="s">
        <v>126</v>
      </c>
      <c r="E79704">
        <v>6381.5646137957337</v>
      </c>
      <c r="F79704" s="2" t="s">
        <v>119</v>
      </c>
      <c r="G79704">
        <v>11</v>
      </c>
      <c r="H79704" s="1">
        <v>43926</v>
      </c>
    </row>
    <row r="79705" spans="1:8" x14ac:dyDescent="0.3">
      <c r="A79705">
        <v>79704</v>
      </c>
      <c r="B79705" s="1">
        <v>43889</v>
      </c>
      <c r="C79705" s="2" t="s">
        <v>128</v>
      </c>
      <c r="D79705" s="2" t="s">
        <v>129</v>
      </c>
      <c r="E79705">
        <v>5011.4217554340394</v>
      </c>
      <c r="F79705" s="2" t="s">
        <v>119</v>
      </c>
      <c r="G79705">
        <v>11</v>
      </c>
      <c r="H79705" s="1">
        <v>43915</v>
      </c>
    </row>
    <row r="79706" spans="1:8" x14ac:dyDescent="0.3">
      <c r="A79706">
        <v>79705</v>
      </c>
      <c r="B79706" s="1">
        <v>43889</v>
      </c>
      <c r="C79706" s="2" t="s">
        <v>130</v>
      </c>
      <c r="D79706" s="2" t="s">
        <v>129</v>
      </c>
      <c r="E79706">
        <v>5129.1094285897761</v>
      </c>
      <c r="F79706" s="2" t="s">
        <v>119</v>
      </c>
      <c r="G79706">
        <v>11</v>
      </c>
      <c r="H79706" s="1">
        <v>43924</v>
      </c>
    </row>
    <row r="79707" spans="1:8" x14ac:dyDescent="0.3">
      <c r="A79707">
        <v>79706</v>
      </c>
      <c r="B79707" s="1">
        <v>43889</v>
      </c>
      <c r="C79707" s="2" t="s">
        <v>141</v>
      </c>
      <c r="D79707" s="2" t="s">
        <v>142</v>
      </c>
      <c r="E79707">
        <v>1725.1013637084388</v>
      </c>
      <c r="F79707" s="2" t="s">
        <v>119</v>
      </c>
      <c r="G79707">
        <v>11</v>
      </c>
      <c r="H79707" s="1">
        <v>43919</v>
      </c>
    </row>
    <row r="79708" spans="1:8" x14ac:dyDescent="0.3">
      <c r="A79708">
        <v>79707</v>
      </c>
      <c r="B79708" s="1">
        <v>43889</v>
      </c>
      <c r="C79708" s="2" t="s">
        <v>143</v>
      </c>
      <c r="D79708" s="2" t="s">
        <v>142</v>
      </c>
      <c r="E79708">
        <v>2179.8723999174376</v>
      </c>
      <c r="F79708" s="2" t="s">
        <v>119</v>
      </c>
      <c r="G79708">
        <v>11</v>
      </c>
      <c r="H79708" s="1">
        <v>43905</v>
      </c>
    </row>
    <row r="79709" spans="1:8" x14ac:dyDescent="0.3">
      <c r="A79709">
        <v>79708</v>
      </c>
      <c r="B79709" s="1">
        <v>43889</v>
      </c>
      <c r="C79709" s="2" t="s">
        <v>144</v>
      </c>
      <c r="D79709" s="2" t="s">
        <v>142</v>
      </c>
      <c r="E79709">
        <v>2335.22716245942</v>
      </c>
      <c r="F79709" s="2" t="s">
        <v>119</v>
      </c>
      <c r="G79709">
        <v>11</v>
      </c>
      <c r="H79709" s="1">
        <v>43900</v>
      </c>
    </row>
    <row r="79710" spans="1:8" x14ac:dyDescent="0.3">
      <c r="A79710">
        <v>79709</v>
      </c>
      <c r="B79710" s="1">
        <v>43889</v>
      </c>
      <c r="C79710" s="2" t="s">
        <v>146</v>
      </c>
      <c r="D79710" s="2" t="s">
        <v>142</v>
      </c>
      <c r="E79710">
        <v>150.26727370536452</v>
      </c>
      <c r="F79710" s="2" t="s">
        <v>119</v>
      </c>
      <c r="G79710">
        <v>11</v>
      </c>
      <c r="H79710" s="1">
        <v>43916</v>
      </c>
    </row>
    <row r="79711" spans="1:8" x14ac:dyDescent="0.3">
      <c r="A79711">
        <v>79710</v>
      </c>
      <c r="B79711" s="1">
        <v>43889</v>
      </c>
      <c r="C79711" s="2" t="s">
        <v>131</v>
      </c>
      <c r="D79711" s="2" t="s">
        <v>132</v>
      </c>
      <c r="E79711">
        <v>6188.6034498563376</v>
      </c>
      <c r="F79711" s="2" t="s">
        <v>119</v>
      </c>
      <c r="G79711">
        <v>11</v>
      </c>
      <c r="H79711" s="1">
        <v>43921</v>
      </c>
    </row>
    <row r="79712" spans="1:8" x14ac:dyDescent="0.3">
      <c r="A79712">
        <v>79711</v>
      </c>
      <c r="B79712" s="1">
        <v>43889</v>
      </c>
      <c r="C79712" s="2" t="s">
        <v>137</v>
      </c>
      <c r="D79712" s="2" t="s">
        <v>138</v>
      </c>
      <c r="E79712">
        <v>9403.6023174408838</v>
      </c>
      <c r="F79712" s="2" t="s">
        <v>119</v>
      </c>
      <c r="G79712">
        <v>11</v>
      </c>
      <c r="H79712" s="1">
        <v>43919</v>
      </c>
    </row>
    <row r="79713" spans="1:8" x14ac:dyDescent="0.3">
      <c r="A79713">
        <v>79712</v>
      </c>
      <c r="B79713" s="1">
        <v>43889</v>
      </c>
      <c r="C79713" s="2" t="s">
        <v>139</v>
      </c>
      <c r="D79713" s="2" t="s">
        <v>138</v>
      </c>
      <c r="E79713">
        <v>9516.7065951708773</v>
      </c>
      <c r="F79713" s="2" t="s">
        <v>119</v>
      </c>
      <c r="G79713">
        <v>11</v>
      </c>
      <c r="H79713" s="1">
        <v>43907</v>
      </c>
    </row>
    <row r="79714" spans="1:8" x14ac:dyDescent="0.3">
      <c r="A79714">
        <v>79713</v>
      </c>
      <c r="B79714" s="1">
        <v>43890</v>
      </c>
      <c r="C79714" s="2" t="s">
        <v>125</v>
      </c>
      <c r="D79714" s="2" t="s">
        <v>126</v>
      </c>
      <c r="E79714">
        <v>9.2607068382832836</v>
      </c>
      <c r="F79714" s="2" t="s">
        <v>117</v>
      </c>
      <c r="G79714">
        <v>9</v>
      </c>
      <c r="H79714" s="1">
        <v>43917</v>
      </c>
    </row>
    <row r="79715" spans="1:8" x14ac:dyDescent="0.3">
      <c r="A79715">
        <v>79714</v>
      </c>
      <c r="B79715" s="1">
        <v>43890</v>
      </c>
      <c r="C79715" s="2" t="s">
        <v>127</v>
      </c>
      <c r="D79715" s="2" t="s">
        <v>126</v>
      </c>
      <c r="E79715">
        <v>5404.4019005153614</v>
      </c>
      <c r="F79715" s="2" t="s">
        <v>117</v>
      </c>
      <c r="G79715">
        <v>9</v>
      </c>
      <c r="H79715" s="1">
        <v>43929</v>
      </c>
    </row>
    <row r="79716" spans="1:8" x14ac:dyDescent="0.3">
      <c r="A79716">
        <v>79715</v>
      </c>
      <c r="B79716" s="1">
        <v>43890</v>
      </c>
      <c r="C79716" s="2" t="s">
        <v>128</v>
      </c>
      <c r="D79716" s="2" t="s">
        <v>129</v>
      </c>
      <c r="E79716">
        <v>7249.7925421068439</v>
      </c>
      <c r="F79716" s="2" t="s">
        <v>117</v>
      </c>
      <c r="G79716">
        <v>9</v>
      </c>
      <c r="H79716" s="1">
        <v>43925</v>
      </c>
    </row>
    <row r="79717" spans="1:8" x14ac:dyDescent="0.3">
      <c r="A79717">
        <v>79716</v>
      </c>
      <c r="B79717" s="1">
        <v>43890</v>
      </c>
      <c r="C79717" s="2" t="s">
        <v>130</v>
      </c>
      <c r="D79717" s="2" t="s">
        <v>129</v>
      </c>
      <c r="E79717">
        <v>7831.5173076530209</v>
      </c>
      <c r="F79717" s="2" t="s">
        <v>117</v>
      </c>
      <c r="G79717">
        <v>9</v>
      </c>
      <c r="H79717" s="1">
        <v>43928</v>
      </c>
    </row>
    <row r="79718" spans="1:8" x14ac:dyDescent="0.3">
      <c r="A79718">
        <v>79717</v>
      </c>
      <c r="B79718" s="1">
        <v>43890</v>
      </c>
      <c r="C79718" s="2" t="s">
        <v>141</v>
      </c>
      <c r="D79718" s="2" t="s">
        <v>142</v>
      </c>
      <c r="E79718">
        <v>6294.3790955992481</v>
      </c>
      <c r="F79718" s="2" t="s">
        <v>117</v>
      </c>
      <c r="G79718">
        <v>9</v>
      </c>
      <c r="H79718" s="1">
        <v>43920</v>
      </c>
    </row>
    <row r="79719" spans="1:8" x14ac:dyDescent="0.3">
      <c r="A79719">
        <v>79718</v>
      </c>
      <c r="B79719" s="1">
        <v>43890</v>
      </c>
      <c r="C79719" s="2" t="s">
        <v>143</v>
      </c>
      <c r="D79719" s="2" t="s">
        <v>142</v>
      </c>
      <c r="E79719">
        <v>1645.9398751663057</v>
      </c>
      <c r="F79719" s="2" t="s">
        <v>117</v>
      </c>
      <c r="G79719">
        <v>9</v>
      </c>
      <c r="H79719" s="1">
        <v>43911</v>
      </c>
    </row>
    <row r="79720" spans="1:8" x14ac:dyDescent="0.3">
      <c r="A79720">
        <v>79719</v>
      </c>
      <c r="B79720" s="1">
        <v>43890</v>
      </c>
      <c r="C79720" s="2" t="s">
        <v>144</v>
      </c>
      <c r="D79720" s="2" t="s">
        <v>142</v>
      </c>
      <c r="E79720">
        <v>8837.0010901646674</v>
      </c>
      <c r="F79720" s="2" t="s">
        <v>117</v>
      </c>
      <c r="G79720">
        <v>9</v>
      </c>
      <c r="H79720" s="1">
        <v>43912</v>
      </c>
    </row>
    <row r="79721" spans="1:8" x14ac:dyDescent="0.3">
      <c r="A79721">
        <v>79720</v>
      </c>
      <c r="B79721" s="1">
        <v>43890</v>
      </c>
      <c r="C79721" s="2" t="s">
        <v>134</v>
      </c>
      <c r="D79721" s="2" t="s">
        <v>135</v>
      </c>
      <c r="E79721">
        <v>6810.0710202235314</v>
      </c>
      <c r="F79721" s="2" t="s">
        <v>117</v>
      </c>
      <c r="G79721">
        <v>9</v>
      </c>
      <c r="H79721" s="1">
        <v>43917</v>
      </c>
    </row>
    <row r="79722" spans="1:8" x14ac:dyDescent="0.3">
      <c r="A79722">
        <v>79721</v>
      </c>
      <c r="B79722" s="1">
        <v>43890</v>
      </c>
      <c r="C79722" s="2" t="s">
        <v>136</v>
      </c>
      <c r="D79722" s="2" t="s">
        <v>135</v>
      </c>
      <c r="E79722">
        <v>6751.2630155893385</v>
      </c>
      <c r="F79722" s="2" t="s">
        <v>117</v>
      </c>
      <c r="G79722">
        <v>9</v>
      </c>
      <c r="H79722" s="1">
        <v>43900</v>
      </c>
    </row>
    <row r="79723" spans="1:8" x14ac:dyDescent="0.3">
      <c r="A79723">
        <v>79722</v>
      </c>
      <c r="B79723" s="1">
        <v>43890</v>
      </c>
      <c r="C79723" s="2" t="s">
        <v>137</v>
      </c>
      <c r="D79723" s="2" t="s">
        <v>138</v>
      </c>
      <c r="E79723">
        <v>9765.3174497742348</v>
      </c>
      <c r="F79723" s="2" t="s">
        <v>117</v>
      </c>
      <c r="G79723">
        <v>9</v>
      </c>
      <c r="H79723" s="1">
        <v>43926</v>
      </c>
    </row>
    <row r="79724" spans="1:8" x14ac:dyDescent="0.3">
      <c r="A79724">
        <v>79723</v>
      </c>
      <c r="B79724" s="1">
        <v>43890</v>
      </c>
      <c r="C79724" s="2" t="s">
        <v>139</v>
      </c>
      <c r="D79724" s="2" t="s">
        <v>138</v>
      </c>
      <c r="E79724">
        <v>6344.1292527389314</v>
      </c>
      <c r="F79724" s="2" t="s">
        <v>117</v>
      </c>
      <c r="G79724">
        <v>9</v>
      </c>
      <c r="H79724" s="1">
        <v>43905</v>
      </c>
    </row>
    <row r="79725" spans="1:8" x14ac:dyDescent="0.3">
      <c r="A79725">
        <v>79724</v>
      </c>
      <c r="B79725" s="1">
        <v>43890</v>
      </c>
      <c r="C79725" s="2" t="s">
        <v>125</v>
      </c>
      <c r="D79725" s="2" t="s">
        <v>126</v>
      </c>
      <c r="E79725">
        <v>2240.3805252711982</v>
      </c>
      <c r="F79725" s="2" t="s">
        <v>118</v>
      </c>
      <c r="G79725">
        <v>10</v>
      </c>
      <c r="H79725" s="1">
        <v>43915</v>
      </c>
    </row>
    <row r="79726" spans="1:8" x14ac:dyDescent="0.3">
      <c r="A79726">
        <v>79725</v>
      </c>
      <c r="B79726" s="1">
        <v>43890</v>
      </c>
      <c r="C79726" s="2" t="s">
        <v>127</v>
      </c>
      <c r="D79726" s="2" t="s">
        <v>126</v>
      </c>
      <c r="E79726">
        <v>6492.0393186354395</v>
      </c>
      <c r="F79726" s="2" t="s">
        <v>118</v>
      </c>
      <c r="G79726">
        <v>10</v>
      </c>
      <c r="H79726" s="1">
        <v>43926</v>
      </c>
    </row>
    <row r="79727" spans="1:8" x14ac:dyDescent="0.3">
      <c r="A79727">
        <v>79726</v>
      </c>
      <c r="B79727" s="1">
        <v>43890</v>
      </c>
      <c r="C79727" s="2" t="s">
        <v>128</v>
      </c>
      <c r="D79727" s="2" t="s">
        <v>129</v>
      </c>
      <c r="E79727">
        <v>6616.7110467980274</v>
      </c>
      <c r="F79727" s="2" t="s">
        <v>118</v>
      </c>
      <c r="G79727">
        <v>10</v>
      </c>
      <c r="H79727" s="1">
        <v>43911</v>
      </c>
    </row>
    <row r="79728" spans="1:8" x14ac:dyDescent="0.3">
      <c r="A79728">
        <v>79727</v>
      </c>
      <c r="B79728" s="1">
        <v>43890</v>
      </c>
      <c r="C79728" s="2" t="s">
        <v>130</v>
      </c>
      <c r="D79728" s="2" t="s">
        <v>129</v>
      </c>
      <c r="E79728">
        <v>5861.7680643759686</v>
      </c>
      <c r="F79728" s="2" t="s">
        <v>118</v>
      </c>
      <c r="G79728">
        <v>10</v>
      </c>
      <c r="H79728" s="1">
        <v>43917</v>
      </c>
    </row>
    <row r="79729" spans="1:8" x14ac:dyDescent="0.3">
      <c r="A79729">
        <v>79728</v>
      </c>
      <c r="B79729" s="1">
        <v>43890</v>
      </c>
      <c r="C79729" s="2" t="s">
        <v>131</v>
      </c>
      <c r="D79729" s="2" t="s">
        <v>132</v>
      </c>
      <c r="E79729">
        <v>3560.5452473741416</v>
      </c>
      <c r="F79729" s="2" t="s">
        <v>118</v>
      </c>
      <c r="G79729">
        <v>10</v>
      </c>
      <c r="H79729" s="1">
        <v>43907</v>
      </c>
    </row>
    <row r="79730" spans="1:8" x14ac:dyDescent="0.3">
      <c r="A79730">
        <v>79729</v>
      </c>
      <c r="B79730" s="1">
        <v>43890</v>
      </c>
      <c r="C79730" s="2" t="s">
        <v>133</v>
      </c>
      <c r="D79730" s="2" t="s">
        <v>132</v>
      </c>
      <c r="E79730">
        <v>8133.4114152450229</v>
      </c>
      <c r="F79730" s="2" t="s">
        <v>118</v>
      </c>
      <c r="G79730">
        <v>10</v>
      </c>
      <c r="H79730" s="1">
        <v>43905</v>
      </c>
    </row>
    <row r="79731" spans="1:8" x14ac:dyDescent="0.3">
      <c r="A79731">
        <v>79730</v>
      </c>
      <c r="B79731" s="1">
        <v>43890</v>
      </c>
      <c r="C79731" s="2" t="s">
        <v>134</v>
      </c>
      <c r="D79731" s="2" t="s">
        <v>135</v>
      </c>
      <c r="E79731">
        <v>5356.9536406839343</v>
      </c>
      <c r="F79731" s="2" t="s">
        <v>118</v>
      </c>
      <c r="G79731">
        <v>10</v>
      </c>
      <c r="H79731" s="1">
        <v>43922</v>
      </c>
    </row>
    <row r="79732" spans="1:8" x14ac:dyDescent="0.3">
      <c r="A79732">
        <v>79731</v>
      </c>
      <c r="B79732" s="1">
        <v>43890</v>
      </c>
      <c r="C79732" s="2" t="s">
        <v>136</v>
      </c>
      <c r="D79732" s="2" t="s">
        <v>135</v>
      </c>
      <c r="E79732">
        <v>3897.8344859915605</v>
      </c>
      <c r="F79732" s="2" t="s">
        <v>118</v>
      </c>
      <c r="G79732">
        <v>10</v>
      </c>
      <c r="H79732" s="1">
        <v>43907</v>
      </c>
    </row>
    <row r="79733" spans="1:8" x14ac:dyDescent="0.3">
      <c r="A79733">
        <v>79732</v>
      </c>
      <c r="B79733" s="1">
        <v>43890</v>
      </c>
      <c r="C79733" s="2" t="s">
        <v>137</v>
      </c>
      <c r="D79733" s="2" t="s">
        <v>138</v>
      </c>
      <c r="E79733">
        <v>1187.3958816856211</v>
      </c>
      <c r="F79733" s="2" t="s">
        <v>118</v>
      </c>
      <c r="G79733">
        <v>10</v>
      </c>
      <c r="H79733" s="1">
        <v>43912</v>
      </c>
    </row>
    <row r="79734" spans="1:8" x14ac:dyDescent="0.3">
      <c r="A79734">
        <v>79733</v>
      </c>
      <c r="B79734" s="1">
        <v>43890</v>
      </c>
      <c r="C79734" s="2" t="s">
        <v>139</v>
      </c>
      <c r="D79734" s="2" t="s">
        <v>138</v>
      </c>
      <c r="E79734">
        <v>3781.038729969709</v>
      </c>
      <c r="F79734" s="2" t="s">
        <v>118</v>
      </c>
      <c r="G79734">
        <v>10</v>
      </c>
      <c r="H79734" s="1">
        <v>43926</v>
      </c>
    </row>
    <row r="79735" spans="1:8" x14ac:dyDescent="0.3">
      <c r="A79735">
        <v>79734</v>
      </c>
      <c r="B79735" s="1">
        <v>43890</v>
      </c>
      <c r="C79735" s="2" t="s">
        <v>125</v>
      </c>
      <c r="D79735" s="2" t="s">
        <v>126</v>
      </c>
      <c r="E79735">
        <v>3041.0935583298069</v>
      </c>
      <c r="F79735" s="2" t="s">
        <v>119</v>
      </c>
      <c r="G79735">
        <v>11</v>
      </c>
      <c r="H79735" s="1">
        <v>43917</v>
      </c>
    </row>
    <row r="79736" spans="1:8" x14ac:dyDescent="0.3">
      <c r="A79736">
        <v>79735</v>
      </c>
      <c r="B79736" s="1">
        <v>43890</v>
      </c>
      <c r="C79736" s="2" t="s">
        <v>127</v>
      </c>
      <c r="D79736" s="2" t="s">
        <v>126</v>
      </c>
      <c r="E79736">
        <v>3800.1442879421434</v>
      </c>
      <c r="F79736" s="2" t="s">
        <v>119</v>
      </c>
      <c r="G79736">
        <v>11</v>
      </c>
      <c r="H79736" s="1">
        <v>43925</v>
      </c>
    </row>
    <row r="79737" spans="1:8" x14ac:dyDescent="0.3">
      <c r="A79737">
        <v>79736</v>
      </c>
      <c r="B79737" s="1">
        <v>43890</v>
      </c>
      <c r="C79737" s="2" t="s">
        <v>128</v>
      </c>
      <c r="D79737" s="2" t="s">
        <v>129</v>
      </c>
      <c r="E79737">
        <v>9514.9681668730555</v>
      </c>
      <c r="F79737" s="2" t="s">
        <v>119</v>
      </c>
      <c r="G79737">
        <v>11</v>
      </c>
      <c r="H79737" s="1">
        <v>43923</v>
      </c>
    </row>
    <row r="79738" spans="1:8" x14ac:dyDescent="0.3">
      <c r="A79738">
        <v>79737</v>
      </c>
      <c r="B79738" s="1">
        <v>43890</v>
      </c>
      <c r="C79738" s="2" t="s">
        <v>130</v>
      </c>
      <c r="D79738" s="2" t="s">
        <v>129</v>
      </c>
      <c r="E79738">
        <v>5156.5264651699208</v>
      </c>
      <c r="F79738" s="2" t="s">
        <v>119</v>
      </c>
      <c r="G79738">
        <v>11</v>
      </c>
      <c r="H79738" s="1">
        <v>43913</v>
      </c>
    </row>
    <row r="79739" spans="1:8" x14ac:dyDescent="0.3">
      <c r="A79739">
        <v>79738</v>
      </c>
      <c r="B79739" s="1">
        <v>43890</v>
      </c>
      <c r="C79739" s="2" t="s">
        <v>141</v>
      </c>
      <c r="D79739" s="2" t="s">
        <v>142</v>
      </c>
      <c r="E79739">
        <v>6169.0690841122787</v>
      </c>
      <c r="F79739" s="2" t="s">
        <v>119</v>
      </c>
      <c r="G79739">
        <v>11</v>
      </c>
      <c r="H79739" s="1">
        <v>43912</v>
      </c>
    </row>
    <row r="79740" spans="1:8" x14ac:dyDescent="0.3">
      <c r="A79740">
        <v>79739</v>
      </c>
      <c r="B79740" s="1">
        <v>43890</v>
      </c>
      <c r="C79740" s="2" t="s">
        <v>143</v>
      </c>
      <c r="D79740" s="2" t="s">
        <v>142</v>
      </c>
      <c r="E79740">
        <v>8605.9193265379454</v>
      </c>
      <c r="F79740" s="2" t="s">
        <v>119</v>
      </c>
      <c r="G79740">
        <v>11</v>
      </c>
      <c r="H79740" s="1">
        <v>43920</v>
      </c>
    </row>
    <row r="79741" spans="1:8" x14ac:dyDescent="0.3">
      <c r="A79741">
        <v>79740</v>
      </c>
      <c r="B79741" s="1">
        <v>43890</v>
      </c>
      <c r="C79741" s="2" t="s">
        <v>144</v>
      </c>
      <c r="D79741" s="2" t="s">
        <v>142</v>
      </c>
      <c r="E79741">
        <v>2300.6108747938183</v>
      </c>
      <c r="F79741" s="2" t="s">
        <v>119</v>
      </c>
      <c r="G79741">
        <v>11</v>
      </c>
      <c r="H79741" s="1">
        <v>43925</v>
      </c>
    </row>
    <row r="79742" spans="1:8" x14ac:dyDescent="0.3">
      <c r="A79742">
        <v>79741</v>
      </c>
      <c r="B79742" s="1">
        <v>43890</v>
      </c>
      <c r="C79742" s="2" t="s">
        <v>146</v>
      </c>
      <c r="D79742" s="2" t="s">
        <v>142</v>
      </c>
      <c r="E79742">
        <v>4556.1098508516061</v>
      </c>
      <c r="F79742" s="2" t="s">
        <v>119</v>
      </c>
      <c r="G79742">
        <v>11</v>
      </c>
      <c r="H79742" s="1">
        <v>43925</v>
      </c>
    </row>
    <row r="79743" spans="1:8" x14ac:dyDescent="0.3">
      <c r="A79743">
        <v>79742</v>
      </c>
      <c r="B79743" s="1">
        <v>43890</v>
      </c>
      <c r="C79743" s="2" t="s">
        <v>131</v>
      </c>
      <c r="D79743" s="2" t="s">
        <v>132</v>
      </c>
      <c r="E79743">
        <v>9345.4086145159072</v>
      </c>
      <c r="F79743" s="2" t="s">
        <v>119</v>
      </c>
      <c r="G79743">
        <v>11</v>
      </c>
      <c r="H79743" s="1">
        <v>43917</v>
      </c>
    </row>
    <row r="79744" spans="1:8" x14ac:dyDescent="0.3">
      <c r="A79744">
        <v>79743</v>
      </c>
      <c r="B79744" s="1">
        <v>43890</v>
      </c>
      <c r="C79744" s="2" t="s">
        <v>137</v>
      </c>
      <c r="D79744" s="2" t="s">
        <v>138</v>
      </c>
      <c r="E79744">
        <v>2824.255583818348</v>
      </c>
      <c r="F79744" s="2" t="s">
        <v>119</v>
      </c>
      <c r="G79744">
        <v>11</v>
      </c>
      <c r="H79744" s="1">
        <v>43910</v>
      </c>
    </row>
    <row r="79745" spans="1:8" x14ac:dyDescent="0.3">
      <c r="A79745">
        <v>79744</v>
      </c>
      <c r="B79745" s="1">
        <v>43890</v>
      </c>
      <c r="C79745" s="2" t="s">
        <v>139</v>
      </c>
      <c r="D79745" s="2" t="s">
        <v>138</v>
      </c>
      <c r="E79745">
        <v>3048.4597329001949</v>
      </c>
      <c r="F79745" s="2" t="s">
        <v>119</v>
      </c>
      <c r="G79745">
        <v>11</v>
      </c>
      <c r="H79745" s="1">
        <v>43906</v>
      </c>
    </row>
    <row r="79746" spans="1:8" x14ac:dyDescent="0.3">
      <c r="A79746">
        <v>79745</v>
      </c>
      <c r="B79746" s="1">
        <v>43891</v>
      </c>
      <c r="C79746" s="2" t="s">
        <v>125</v>
      </c>
      <c r="D79746" s="2" t="s">
        <v>126</v>
      </c>
      <c r="E79746">
        <v>4700.6820938087712</v>
      </c>
      <c r="F79746" s="2" t="s">
        <v>117</v>
      </c>
      <c r="G79746">
        <v>9</v>
      </c>
      <c r="H79746" s="1">
        <v>43927</v>
      </c>
    </row>
    <row r="79747" spans="1:8" x14ac:dyDescent="0.3">
      <c r="A79747">
        <v>79746</v>
      </c>
      <c r="B79747" s="1">
        <v>43891</v>
      </c>
      <c r="C79747" s="2" t="s">
        <v>127</v>
      </c>
      <c r="D79747" s="2" t="s">
        <v>126</v>
      </c>
      <c r="E79747">
        <v>1229.6680247259073</v>
      </c>
      <c r="F79747" s="2" t="s">
        <v>117</v>
      </c>
      <c r="G79747">
        <v>9</v>
      </c>
      <c r="H79747" s="1">
        <v>43917</v>
      </c>
    </row>
    <row r="79748" spans="1:8" x14ac:dyDescent="0.3">
      <c r="A79748">
        <v>79747</v>
      </c>
      <c r="B79748" s="1">
        <v>43891</v>
      </c>
      <c r="C79748" s="2" t="s">
        <v>128</v>
      </c>
      <c r="D79748" s="2" t="s">
        <v>129</v>
      </c>
      <c r="E79748">
        <v>7581.2425461178036</v>
      </c>
      <c r="F79748" s="2" t="s">
        <v>117</v>
      </c>
      <c r="G79748">
        <v>9</v>
      </c>
      <c r="H79748" s="1">
        <v>43901</v>
      </c>
    </row>
    <row r="79749" spans="1:8" x14ac:dyDescent="0.3">
      <c r="A79749">
        <v>79748</v>
      </c>
      <c r="B79749" s="1">
        <v>43891</v>
      </c>
      <c r="C79749" s="2" t="s">
        <v>130</v>
      </c>
      <c r="D79749" s="2" t="s">
        <v>129</v>
      </c>
      <c r="E79749">
        <v>9693.8895421849484</v>
      </c>
      <c r="F79749" s="2" t="s">
        <v>117</v>
      </c>
      <c r="G79749">
        <v>9</v>
      </c>
      <c r="H79749" s="1">
        <v>43924</v>
      </c>
    </row>
    <row r="79750" spans="1:8" x14ac:dyDescent="0.3">
      <c r="A79750">
        <v>79749</v>
      </c>
      <c r="B79750" s="1">
        <v>43891</v>
      </c>
      <c r="C79750" s="2" t="s">
        <v>141</v>
      </c>
      <c r="D79750" s="2" t="s">
        <v>142</v>
      </c>
      <c r="E79750">
        <v>3300.4676261751265</v>
      </c>
      <c r="F79750" s="2" t="s">
        <v>117</v>
      </c>
      <c r="G79750">
        <v>9</v>
      </c>
      <c r="H79750" s="1">
        <v>43927</v>
      </c>
    </row>
    <row r="79751" spans="1:8" x14ac:dyDescent="0.3">
      <c r="A79751">
        <v>79750</v>
      </c>
      <c r="B79751" s="1">
        <v>43891</v>
      </c>
      <c r="C79751" s="2" t="s">
        <v>143</v>
      </c>
      <c r="D79751" s="2" t="s">
        <v>142</v>
      </c>
      <c r="E79751">
        <v>6980.8172046692362</v>
      </c>
      <c r="F79751" s="2" t="s">
        <v>117</v>
      </c>
      <c r="G79751">
        <v>9</v>
      </c>
      <c r="H79751" s="1">
        <v>43921</v>
      </c>
    </row>
    <row r="79752" spans="1:8" x14ac:dyDescent="0.3">
      <c r="A79752">
        <v>79751</v>
      </c>
      <c r="B79752" s="1">
        <v>43891</v>
      </c>
      <c r="C79752" s="2" t="s">
        <v>144</v>
      </c>
      <c r="D79752" s="2" t="s">
        <v>142</v>
      </c>
      <c r="E79752">
        <v>6162.6639097293482</v>
      </c>
      <c r="F79752" s="2" t="s">
        <v>117</v>
      </c>
      <c r="G79752">
        <v>9</v>
      </c>
      <c r="H79752" s="1">
        <v>43914</v>
      </c>
    </row>
    <row r="79753" spans="1:8" x14ac:dyDescent="0.3">
      <c r="A79753">
        <v>79752</v>
      </c>
      <c r="B79753" s="1">
        <v>43891</v>
      </c>
      <c r="C79753" s="2" t="s">
        <v>134</v>
      </c>
      <c r="D79753" s="2" t="s">
        <v>135</v>
      </c>
      <c r="E79753">
        <v>8896.8531341652542</v>
      </c>
      <c r="F79753" s="2" t="s">
        <v>117</v>
      </c>
      <c r="G79753">
        <v>9</v>
      </c>
      <c r="H79753" s="1">
        <v>43922</v>
      </c>
    </row>
    <row r="79754" spans="1:8" x14ac:dyDescent="0.3">
      <c r="A79754">
        <v>79753</v>
      </c>
      <c r="B79754" s="1">
        <v>43891</v>
      </c>
      <c r="C79754" s="2" t="s">
        <v>136</v>
      </c>
      <c r="D79754" s="2" t="s">
        <v>135</v>
      </c>
      <c r="E79754">
        <v>6821.9251075317088</v>
      </c>
      <c r="F79754" s="2" t="s">
        <v>117</v>
      </c>
      <c r="G79754">
        <v>9</v>
      </c>
      <c r="H79754" s="1">
        <v>43907</v>
      </c>
    </row>
    <row r="79755" spans="1:8" x14ac:dyDescent="0.3">
      <c r="A79755">
        <v>79754</v>
      </c>
      <c r="B79755" s="1">
        <v>43891</v>
      </c>
      <c r="C79755" s="2" t="s">
        <v>137</v>
      </c>
      <c r="D79755" s="2" t="s">
        <v>138</v>
      </c>
      <c r="E79755">
        <v>8721.6703396892954</v>
      </c>
      <c r="F79755" s="2" t="s">
        <v>117</v>
      </c>
      <c r="G79755">
        <v>9</v>
      </c>
      <c r="H79755" s="1">
        <v>43925</v>
      </c>
    </row>
    <row r="79756" spans="1:8" x14ac:dyDescent="0.3">
      <c r="A79756">
        <v>79755</v>
      </c>
      <c r="B79756" s="1">
        <v>43891</v>
      </c>
      <c r="C79756" s="2" t="s">
        <v>139</v>
      </c>
      <c r="D79756" s="2" t="s">
        <v>138</v>
      </c>
      <c r="E79756">
        <v>8620.488570940428</v>
      </c>
      <c r="F79756" s="2" t="s">
        <v>117</v>
      </c>
      <c r="G79756">
        <v>9</v>
      </c>
      <c r="H79756" s="1">
        <v>43921</v>
      </c>
    </row>
    <row r="79757" spans="1:8" x14ac:dyDescent="0.3">
      <c r="A79757">
        <v>79756</v>
      </c>
      <c r="B79757" s="1">
        <v>43891</v>
      </c>
      <c r="C79757" s="2" t="s">
        <v>125</v>
      </c>
      <c r="D79757" s="2" t="s">
        <v>126</v>
      </c>
      <c r="E79757">
        <v>6481.10242882907</v>
      </c>
      <c r="F79757" s="2" t="s">
        <v>118</v>
      </c>
      <c r="G79757">
        <v>10</v>
      </c>
      <c r="H79757" s="1">
        <v>43912</v>
      </c>
    </row>
    <row r="79758" spans="1:8" x14ac:dyDescent="0.3">
      <c r="A79758">
        <v>79757</v>
      </c>
      <c r="B79758" s="1">
        <v>43891</v>
      </c>
      <c r="C79758" s="2" t="s">
        <v>127</v>
      </c>
      <c r="D79758" s="2" t="s">
        <v>126</v>
      </c>
      <c r="E79758">
        <v>2263.189782775451</v>
      </c>
      <c r="F79758" s="2" t="s">
        <v>118</v>
      </c>
      <c r="G79758">
        <v>10</v>
      </c>
      <c r="H79758" s="1">
        <v>43902</v>
      </c>
    </row>
    <row r="79759" spans="1:8" x14ac:dyDescent="0.3">
      <c r="A79759">
        <v>79758</v>
      </c>
      <c r="B79759" s="1">
        <v>43891</v>
      </c>
      <c r="C79759" s="2" t="s">
        <v>128</v>
      </c>
      <c r="D79759" s="2" t="s">
        <v>129</v>
      </c>
      <c r="E79759">
        <v>8810.018680032199</v>
      </c>
      <c r="F79759" s="2" t="s">
        <v>118</v>
      </c>
      <c r="G79759">
        <v>10</v>
      </c>
      <c r="H79759" s="1">
        <v>43925</v>
      </c>
    </row>
    <row r="79760" spans="1:8" x14ac:dyDescent="0.3">
      <c r="A79760">
        <v>79759</v>
      </c>
      <c r="B79760" s="1">
        <v>43891</v>
      </c>
      <c r="C79760" s="2" t="s">
        <v>130</v>
      </c>
      <c r="D79760" s="2" t="s">
        <v>129</v>
      </c>
      <c r="E79760">
        <v>9569.2255215585483</v>
      </c>
      <c r="F79760" s="2" t="s">
        <v>118</v>
      </c>
      <c r="G79760">
        <v>10</v>
      </c>
      <c r="H79760" s="1">
        <v>43930</v>
      </c>
    </row>
    <row r="79761" spans="1:8" x14ac:dyDescent="0.3">
      <c r="A79761">
        <v>79760</v>
      </c>
      <c r="B79761" s="1">
        <v>43891</v>
      </c>
      <c r="C79761" s="2" t="s">
        <v>131</v>
      </c>
      <c r="D79761" s="2" t="s">
        <v>132</v>
      </c>
      <c r="E79761">
        <v>6275.4016575607275</v>
      </c>
      <c r="F79761" s="2" t="s">
        <v>118</v>
      </c>
      <c r="G79761">
        <v>10</v>
      </c>
      <c r="H79761" s="1">
        <v>43906</v>
      </c>
    </row>
    <row r="79762" spans="1:8" x14ac:dyDescent="0.3">
      <c r="A79762">
        <v>79761</v>
      </c>
      <c r="B79762" s="1">
        <v>43891</v>
      </c>
      <c r="C79762" s="2" t="s">
        <v>133</v>
      </c>
      <c r="D79762" s="2" t="s">
        <v>132</v>
      </c>
      <c r="E79762">
        <v>1509.5384039606008</v>
      </c>
      <c r="F79762" s="2" t="s">
        <v>118</v>
      </c>
      <c r="G79762">
        <v>10</v>
      </c>
      <c r="H79762" s="1">
        <v>43908</v>
      </c>
    </row>
    <row r="79763" spans="1:8" x14ac:dyDescent="0.3">
      <c r="A79763">
        <v>79762</v>
      </c>
      <c r="B79763" s="1">
        <v>43891</v>
      </c>
      <c r="C79763" s="2" t="s">
        <v>134</v>
      </c>
      <c r="D79763" s="2" t="s">
        <v>135</v>
      </c>
      <c r="E79763">
        <v>699.52269812064151</v>
      </c>
      <c r="F79763" s="2" t="s">
        <v>118</v>
      </c>
      <c r="G79763">
        <v>10</v>
      </c>
      <c r="H79763" s="1">
        <v>43914</v>
      </c>
    </row>
    <row r="79764" spans="1:8" x14ac:dyDescent="0.3">
      <c r="A79764">
        <v>79763</v>
      </c>
      <c r="B79764" s="1">
        <v>43891</v>
      </c>
      <c r="C79764" s="2" t="s">
        <v>136</v>
      </c>
      <c r="D79764" s="2" t="s">
        <v>135</v>
      </c>
      <c r="E79764">
        <v>9728.9205190635275</v>
      </c>
      <c r="F79764" s="2" t="s">
        <v>118</v>
      </c>
      <c r="G79764">
        <v>10</v>
      </c>
      <c r="H79764" s="1">
        <v>43927</v>
      </c>
    </row>
    <row r="79765" spans="1:8" x14ac:dyDescent="0.3">
      <c r="A79765">
        <v>79764</v>
      </c>
      <c r="B79765" s="1">
        <v>43891</v>
      </c>
      <c r="C79765" s="2" t="s">
        <v>137</v>
      </c>
      <c r="D79765" s="2" t="s">
        <v>138</v>
      </c>
      <c r="E79765">
        <v>3994.999327138682</v>
      </c>
      <c r="F79765" s="2" t="s">
        <v>118</v>
      </c>
      <c r="G79765">
        <v>10</v>
      </c>
      <c r="H79765" s="1">
        <v>43926</v>
      </c>
    </row>
    <row r="79766" spans="1:8" x14ac:dyDescent="0.3">
      <c r="A79766">
        <v>79765</v>
      </c>
      <c r="B79766" s="1">
        <v>43891</v>
      </c>
      <c r="C79766" s="2" t="s">
        <v>139</v>
      </c>
      <c r="D79766" s="2" t="s">
        <v>138</v>
      </c>
      <c r="E79766">
        <v>2853.3653020743923</v>
      </c>
      <c r="F79766" s="2" t="s">
        <v>118</v>
      </c>
      <c r="G79766">
        <v>10</v>
      </c>
      <c r="H79766" s="1">
        <v>43909</v>
      </c>
    </row>
    <row r="79767" spans="1:8" x14ac:dyDescent="0.3">
      <c r="A79767">
        <v>79766</v>
      </c>
      <c r="B79767" s="1">
        <v>43891</v>
      </c>
      <c r="C79767" s="2" t="s">
        <v>125</v>
      </c>
      <c r="D79767" s="2" t="s">
        <v>126</v>
      </c>
      <c r="E79767">
        <v>7110.9173224040014</v>
      </c>
      <c r="F79767" s="2" t="s">
        <v>119</v>
      </c>
      <c r="G79767">
        <v>11</v>
      </c>
      <c r="H79767" s="1">
        <v>43925</v>
      </c>
    </row>
    <row r="79768" spans="1:8" x14ac:dyDescent="0.3">
      <c r="A79768">
        <v>79767</v>
      </c>
      <c r="B79768" s="1">
        <v>43891</v>
      </c>
      <c r="C79768" s="2" t="s">
        <v>127</v>
      </c>
      <c r="D79768" s="2" t="s">
        <v>126</v>
      </c>
      <c r="E79768">
        <v>7604.9738503867147</v>
      </c>
      <c r="F79768" s="2" t="s">
        <v>119</v>
      </c>
      <c r="G79768">
        <v>11</v>
      </c>
      <c r="H79768" s="1">
        <v>43929</v>
      </c>
    </row>
    <row r="79769" spans="1:8" x14ac:dyDescent="0.3">
      <c r="A79769">
        <v>79768</v>
      </c>
      <c r="B79769" s="1">
        <v>43891</v>
      </c>
      <c r="C79769" s="2" t="s">
        <v>128</v>
      </c>
      <c r="D79769" s="2" t="s">
        <v>129</v>
      </c>
      <c r="E79769">
        <v>5538.5716958063413</v>
      </c>
      <c r="F79769" s="2" t="s">
        <v>119</v>
      </c>
      <c r="G79769">
        <v>11</v>
      </c>
      <c r="H79769" s="1">
        <v>43906</v>
      </c>
    </row>
    <row r="79770" spans="1:8" x14ac:dyDescent="0.3">
      <c r="A79770">
        <v>79769</v>
      </c>
      <c r="B79770" s="1">
        <v>43891</v>
      </c>
      <c r="C79770" s="2" t="s">
        <v>130</v>
      </c>
      <c r="D79770" s="2" t="s">
        <v>129</v>
      </c>
      <c r="E79770">
        <v>3977.5332235980122</v>
      </c>
      <c r="F79770" s="2" t="s">
        <v>119</v>
      </c>
      <c r="G79770">
        <v>11</v>
      </c>
      <c r="H79770" s="1">
        <v>43927</v>
      </c>
    </row>
    <row r="79771" spans="1:8" x14ac:dyDescent="0.3">
      <c r="A79771">
        <v>79770</v>
      </c>
      <c r="B79771" s="1">
        <v>43891</v>
      </c>
      <c r="C79771" s="2" t="s">
        <v>141</v>
      </c>
      <c r="D79771" s="2" t="s">
        <v>142</v>
      </c>
      <c r="E79771">
        <v>7800.1144318040151</v>
      </c>
      <c r="F79771" s="2" t="s">
        <v>119</v>
      </c>
      <c r="G79771">
        <v>11</v>
      </c>
      <c r="H79771" s="1">
        <v>43916</v>
      </c>
    </row>
    <row r="79772" spans="1:8" x14ac:dyDescent="0.3">
      <c r="A79772">
        <v>79771</v>
      </c>
      <c r="B79772" s="1">
        <v>43891</v>
      </c>
      <c r="C79772" s="2" t="s">
        <v>143</v>
      </c>
      <c r="D79772" s="2" t="s">
        <v>142</v>
      </c>
      <c r="E79772">
        <v>8351.9115666616071</v>
      </c>
      <c r="F79772" s="2" t="s">
        <v>119</v>
      </c>
      <c r="G79772">
        <v>11</v>
      </c>
      <c r="H79772" s="1">
        <v>43928</v>
      </c>
    </row>
    <row r="79773" spans="1:8" x14ac:dyDescent="0.3">
      <c r="A79773">
        <v>79772</v>
      </c>
      <c r="B79773" s="1">
        <v>43891</v>
      </c>
      <c r="C79773" s="2" t="s">
        <v>144</v>
      </c>
      <c r="D79773" s="2" t="s">
        <v>142</v>
      </c>
      <c r="E79773">
        <v>5030.5889582585824</v>
      </c>
      <c r="F79773" s="2" t="s">
        <v>119</v>
      </c>
      <c r="G79773">
        <v>11</v>
      </c>
      <c r="H79773" s="1">
        <v>43912</v>
      </c>
    </row>
    <row r="79774" spans="1:8" x14ac:dyDescent="0.3">
      <c r="A79774">
        <v>79773</v>
      </c>
      <c r="B79774" s="1">
        <v>43891</v>
      </c>
      <c r="C79774" s="2" t="s">
        <v>146</v>
      </c>
      <c r="D79774" s="2" t="s">
        <v>142</v>
      </c>
      <c r="E79774">
        <v>9994.1600148764737</v>
      </c>
      <c r="F79774" s="2" t="s">
        <v>119</v>
      </c>
      <c r="G79774">
        <v>11</v>
      </c>
      <c r="H79774" s="1">
        <v>43910</v>
      </c>
    </row>
    <row r="79775" spans="1:8" x14ac:dyDescent="0.3">
      <c r="A79775">
        <v>79774</v>
      </c>
      <c r="B79775" s="1">
        <v>43891</v>
      </c>
      <c r="C79775" s="2" t="s">
        <v>131</v>
      </c>
      <c r="D79775" s="2" t="s">
        <v>132</v>
      </c>
      <c r="E79775">
        <v>843.09121857836783</v>
      </c>
      <c r="F79775" s="2" t="s">
        <v>119</v>
      </c>
      <c r="G79775">
        <v>11</v>
      </c>
      <c r="H79775" s="1">
        <v>43914</v>
      </c>
    </row>
    <row r="79776" spans="1:8" x14ac:dyDescent="0.3">
      <c r="A79776">
        <v>79775</v>
      </c>
      <c r="B79776" s="1">
        <v>43891</v>
      </c>
      <c r="C79776" s="2" t="s">
        <v>137</v>
      </c>
      <c r="D79776" s="2" t="s">
        <v>138</v>
      </c>
      <c r="E79776">
        <v>8967.9076952095147</v>
      </c>
      <c r="F79776" s="2" t="s">
        <v>119</v>
      </c>
      <c r="G79776">
        <v>11</v>
      </c>
      <c r="H79776" s="1">
        <v>43910</v>
      </c>
    </row>
    <row r="79777" spans="1:8" x14ac:dyDescent="0.3">
      <c r="A79777">
        <v>79776</v>
      </c>
      <c r="B79777" s="1">
        <v>43891</v>
      </c>
      <c r="C79777" s="2" t="s">
        <v>139</v>
      </c>
      <c r="D79777" s="2" t="s">
        <v>138</v>
      </c>
      <c r="E79777">
        <v>2054.939152000085</v>
      </c>
      <c r="F79777" s="2" t="s">
        <v>119</v>
      </c>
      <c r="G79777">
        <v>11</v>
      </c>
      <c r="H79777" s="1">
        <v>43913</v>
      </c>
    </row>
    <row r="79778" spans="1:8" x14ac:dyDescent="0.3">
      <c r="A79778">
        <v>79777</v>
      </c>
      <c r="B79778" s="1">
        <v>43892</v>
      </c>
      <c r="C79778" s="2" t="s">
        <v>125</v>
      </c>
      <c r="D79778" s="2" t="s">
        <v>126</v>
      </c>
      <c r="E79778">
        <v>3508.1330147786871</v>
      </c>
      <c r="F79778" s="2" t="s">
        <v>117</v>
      </c>
      <c r="G79778">
        <v>9</v>
      </c>
      <c r="H79778" s="1">
        <v>43913</v>
      </c>
    </row>
    <row r="79779" spans="1:8" x14ac:dyDescent="0.3">
      <c r="A79779">
        <v>79778</v>
      </c>
      <c r="B79779" s="1">
        <v>43892</v>
      </c>
      <c r="C79779" s="2" t="s">
        <v>127</v>
      </c>
      <c r="D79779" s="2" t="s">
        <v>126</v>
      </c>
      <c r="E79779">
        <v>2070.4370584205521</v>
      </c>
      <c r="F79779" s="2" t="s">
        <v>117</v>
      </c>
      <c r="G79779">
        <v>9</v>
      </c>
      <c r="H79779" s="1">
        <v>43913</v>
      </c>
    </row>
    <row r="79780" spans="1:8" x14ac:dyDescent="0.3">
      <c r="A79780">
        <v>79779</v>
      </c>
      <c r="B79780" s="1">
        <v>43892</v>
      </c>
      <c r="C79780" s="2" t="s">
        <v>128</v>
      </c>
      <c r="D79780" s="2" t="s">
        <v>129</v>
      </c>
      <c r="E79780">
        <v>7422.0439408126313</v>
      </c>
      <c r="F79780" s="2" t="s">
        <v>117</v>
      </c>
      <c r="G79780">
        <v>9</v>
      </c>
      <c r="H79780" s="1">
        <v>43923</v>
      </c>
    </row>
    <row r="79781" spans="1:8" x14ac:dyDescent="0.3">
      <c r="A79781">
        <v>79780</v>
      </c>
      <c r="B79781" s="1">
        <v>43892</v>
      </c>
      <c r="C79781" s="2" t="s">
        <v>130</v>
      </c>
      <c r="D79781" s="2" t="s">
        <v>129</v>
      </c>
      <c r="E79781">
        <v>2346.1378615588292</v>
      </c>
      <c r="F79781" s="2" t="s">
        <v>117</v>
      </c>
      <c r="G79781">
        <v>9</v>
      </c>
      <c r="H79781" s="1">
        <v>43905</v>
      </c>
    </row>
    <row r="79782" spans="1:8" x14ac:dyDescent="0.3">
      <c r="A79782">
        <v>79781</v>
      </c>
      <c r="B79782" s="1">
        <v>43892</v>
      </c>
      <c r="C79782" s="2" t="s">
        <v>141</v>
      </c>
      <c r="D79782" s="2" t="s">
        <v>142</v>
      </c>
      <c r="E79782">
        <v>7602.1672367741367</v>
      </c>
      <c r="F79782" s="2" t="s">
        <v>117</v>
      </c>
      <c r="G79782">
        <v>9</v>
      </c>
      <c r="H79782" s="1">
        <v>43913</v>
      </c>
    </row>
    <row r="79783" spans="1:8" x14ac:dyDescent="0.3">
      <c r="A79783">
        <v>79782</v>
      </c>
      <c r="B79783" s="1">
        <v>43892</v>
      </c>
      <c r="C79783" s="2" t="s">
        <v>143</v>
      </c>
      <c r="D79783" s="2" t="s">
        <v>142</v>
      </c>
      <c r="E79783">
        <v>5025.5040940922945</v>
      </c>
      <c r="F79783" s="2" t="s">
        <v>117</v>
      </c>
      <c r="G79783">
        <v>9</v>
      </c>
      <c r="H79783" s="1">
        <v>43924</v>
      </c>
    </row>
    <row r="79784" spans="1:8" x14ac:dyDescent="0.3">
      <c r="A79784">
        <v>79783</v>
      </c>
      <c r="B79784" s="1">
        <v>43892</v>
      </c>
      <c r="C79784" s="2" t="s">
        <v>144</v>
      </c>
      <c r="D79784" s="2" t="s">
        <v>142</v>
      </c>
      <c r="E79784">
        <v>5515.8486253637502</v>
      </c>
      <c r="F79784" s="2" t="s">
        <v>117</v>
      </c>
      <c r="G79784">
        <v>9</v>
      </c>
      <c r="H79784" s="1">
        <v>43911</v>
      </c>
    </row>
    <row r="79785" spans="1:8" x14ac:dyDescent="0.3">
      <c r="A79785">
        <v>79784</v>
      </c>
      <c r="B79785" s="1">
        <v>43892</v>
      </c>
      <c r="C79785" s="2" t="s">
        <v>134</v>
      </c>
      <c r="D79785" s="2" t="s">
        <v>135</v>
      </c>
      <c r="E79785">
        <v>6335.0524585506482</v>
      </c>
      <c r="F79785" s="2" t="s">
        <v>117</v>
      </c>
      <c r="G79785">
        <v>9</v>
      </c>
      <c r="H79785" s="1">
        <v>43925</v>
      </c>
    </row>
    <row r="79786" spans="1:8" x14ac:dyDescent="0.3">
      <c r="A79786">
        <v>79785</v>
      </c>
      <c r="B79786" s="1">
        <v>43892</v>
      </c>
      <c r="C79786" s="2" t="s">
        <v>136</v>
      </c>
      <c r="D79786" s="2" t="s">
        <v>135</v>
      </c>
      <c r="E79786">
        <v>647.16337615023042</v>
      </c>
      <c r="F79786" s="2" t="s">
        <v>117</v>
      </c>
      <c r="G79786">
        <v>9</v>
      </c>
      <c r="H79786" s="1">
        <v>43912</v>
      </c>
    </row>
    <row r="79787" spans="1:8" x14ac:dyDescent="0.3">
      <c r="A79787">
        <v>79786</v>
      </c>
      <c r="B79787" s="1">
        <v>43892</v>
      </c>
      <c r="C79787" s="2" t="s">
        <v>137</v>
      </c>
      <c r="D79787" s="2" t="s">
        <v>138</v>
      </c>
      <c r="E79787">
        <v>5272.0734322110375</v>
      </c>
      <c r="F79787" s="2" t="s">
        <v>117</v>
      </c>
      <c r="G79787">
        <v>9</v>
      </c>
      <c r="H79787" s="1">
        <v>43911</v>
      </c>
    </row>
    <row r="79788" spans="1:8" x14ac:dyDescent="0.3">
      <c r="A79788">
        <v>79787</v>
      </c>
      <c r="B79788" s="1">
        <v>43892</v>
      </c>
      <c r="C79788" s="2" t="s">
        <v>139</v>
      </c>
      <c r="D79788" s="2" t="s">
        <v>138</v>
      </c>
      <c r="E79788">
        <v>8731.8734957216147</v>
      </c>
      <c r="F79788" s="2" t="s">
        <v>117</v>
      </c>
      <c r="G79788">
        <v>9</v>
      </c>
      <c r="H79788" s="1">
        <v>43915</v>
      </c>
    </row>
    <row r="79789" spans="1:8" x14ac:dyDescent="0.3">
      <c r="A79789">
        <v>79788</v>
      </c>
      <c r="B79789" s="1">
        <v>43892</v>
      </c>
      <c r="C79789" s="2" t="s">
        <v>125</v>
      </c>
      <c r="D79789" s="2" t="s">
        <v>126</v>
      </c>
      <c r="E79789">
        <v>2347.120499956643</v>
      </c>
      <c r="F79789" s="2" t="s">
        <v>118</v>
      </c>
      <c r="G79789">
        <v>10</v>
      </c>
      <c r="H79789" s="1">
        <v>43924</v>
      </c>
    </row>
    <row r="79790" spans="1:8" x14ac:dyDescent="0.3">
      <c r="A79790">
        <v>79789</v>
      </c>
      <c r="B79790" s="1">
        <v>43892</v>
      </c>
      <c r="C79790" s="2" t="s">
        <v>127</v>
      </c>
      <c r="D79790" s="2" t="s">
        <v>126</v>
      </c>
      <c r="E79790">
        <v>9509.7113144618452</v>
      </c>
      <c r="F79790" s="2" t="s">
        <v>118</v>
      </c>
      <c r="G79790">
        <v>10</v>
      </c>
      <c r="H79790" s="1">
        <v>43931</v>
      </c>
    </row>
    <row r="79791" spans="1:8" x14ac:dyDescent="0.3">
      <c r="A79791">
        <v>79790</v>
      </c>
      <c r="B79791" s="1">
        <v>43892</v>
      </c>
      <c r="C79791" s="2" t="s">
        <v>128</v>
      </c>
      <c r="D79791" s="2" t="s">
        <v>129</v>
      </c>
      <c r="E79791">
        <v>9589.3461019621191</v>
      </c>
      <c r="F79791" s="2" t="s">
        <v>118</v>
      </c>
      <c r="G79791">
        <v>10</v>
      </c>
      <c r="H79791" s="1">
        <v>43921</v>
      </c>
    </row>
    <row r="79792" spans="1:8" x14ac:dyDescent="0.3">
      <c r="A79792">
        <v>79791</v>
      </c>
      <c r="B79792" s="1">
        <v>43892</v>
      </c>
      <c r="C79792" s="2" t="s">
        <v>130</v>
      </c>
      <c r="D79792" s="2" t="s">
        <v>129</v>
      </c>
      <c r="E79792">
        <v>4940.4568779500178</v>
      </c>
      <c r="F79792" s="2" t="s">
        <v>118</v>
      </c>
      <c r="G79792">
        <v>10</v>
      </c>
      <c r="H79792" s="1">
        <v>43928</v>
      </c>
    </row>
    <row r="79793" spans="1:8" x14ac:dyDescent="0.3">
      <c r="A79793">
        <v>79792</v>
      </c>
      <c r="B79793" s="1">
        <v>43892</v>
      </c>
      <c r="C79793" s="2" t="s">
        <v>131</v>
      </c>
      <c r="D79793" s="2" t="s">
        <v>132</v>
      </c>
      <c r="E79793">
        <v>5271.9877625887948</v>
      </c>
      <c r="F79793" s="2" t="s">
        <v>118</v>
      </c>
      <c r="G79793">
        <v>10</v>
      </c>
      <c r="H79793" s="1">
        <v>43912</v>
      </c>
    </row>
    <row r="79794" spans="1:8" x14ac:dyDescent="0.3">
      <c r="A79794">
        <v>79793</v>
      </c>
      <c r="B79794" s="1">
        <v>43892</v>
      </c>
      <c r="C79794" s="2" t="s">
        <v>133</v>
      </c>
      <c r="D79794" s="2" t="s">
        <v>132</v>
      </c>
      <c r="E79794">
        <v>350.06056399564221</v>
      </c>
      <c r="F79794" s="2" t="s">
        <v>118</v>
      </c>
      <c r="G79794">
        <v>10</v>
      </c>
      <c r="H79794" s="1">
        <v>43925</v>
      </c>
    </row>
    <row r="79795" spans="1:8" x14ac:dyDescent="0.3">
      <c r="A79795">
        <v>79794</v>
      </c>
      <c r="B79795" s="1">
        <v>43892</v>
      </c>
      <c r="C79795" s="2" t="s">
        <v>134</v>
      </c>
      <c r="D79795" s="2" t="s">
        <v>135</v>
      </c>
      <c r="E79795">
        <v>5907.5678161002688</v>
      </c>
      <c r="F79795" s="2" t="s">
        <v>118</v>
      </c>
      <c r="G79795">
        <v>10</v>
      </c>
      <c r="H79795" s="1">
        <v>43929</v>
      </c>
    </row>
    <row r="79796" spans="1:8" x14ac:dyDescent="0.3">
      <c r="A79796">
        <v>79795</v>
      </c>
      <c r="B79796" s="1">
        <v>43892</v>
      </c>
      <c r="C79796" s="2" t="s">
        <v>136</v>
      </c>
      <c r="D79796" s="2" t="s">
        <v>135</v>
      </c>
      <c r="E79796">
        <v>5120.1537569614293</v>
      </c>
      <c r="F79796" s="2" t="s">
        <v>118</v>
      </c>
      <c r="G79796">
        <v>10</v>
      </c>
      <c r="H79796" s="1">
        <v>43912</v>
      </c>
    </row>
    <row r="79797" spans="1:8" x14ac:dyDescent="0.3">
      <c r="A79797">
        <v>79796</v>
      </c>
      <c r="B79797" s="1">
        <v>43892</v>
      </c>
      <c r="C79797" s="2" t="s">
        <v>137</v>
      </c>
      <c r="D79797" s="2" t="s">
        <v>138</v>
      </c>
      <c r="E79797">
        <v>6331.9584416763773</v>
      </c>
      <c r="F79797" s="2" t="s">
        <v>118</v>
      </c>
      <c r="G79797">
        <v>10</v>
      </c>
      <c r="H79797" s="1">
        <v>43918</v>
      </c>
    </row>
    <row r="79798" spans="1:8" x14ac:dyDescent="0.3">
      <c r="A79798">
        <v>79797</v>
      </c>
      <c r="B79798" s="1">
        <v>43892</v>
      </c>
      <c r="C79798" s="2" t="s">
        <v>139</v>
      </c>
      <c r="D79798" s="2" t="s">
        <v>138</v>
      </c>
      <c r="E79798">
        <v>8435.5606817229691</v>
      </c>
      <c r="F79798" s="2" t="s">
        <v>118</v>
      </c>
      <c r="G79798">
        <v>10</v>
      </c>
      <c r="H79798" s="1">
        <v>43913</v>
      </c>
    </row>
    <row r="79799" spans="1:8" x14ac:dyDescent="0.3">
      <c r="A79799">
        <v>79798</v>
      </c>
      <c r="B79799" s="1">
        <v>43892</v>
      </c>
      <c r="C79799" s="2" t="s">
        <v>125</v>
      </c>
      <c r="D79799" s="2" t="s">
        <v>126</v>
      </c>
      <c r="E79799">
        <v>1726.774460661964</v>
      </c>
      <c r="F79799" s="2" t="s">
        <v>119</v>
      </c>
      <c r="G79799">
        <v>11</v>
      </c>
      <c r="H79799" s="1">
        <v>43921</v>
      </c>
    </row>
    <row r="79800" spans="1:8" x14ac:dyDescent="0.3">
      <c r="A79800">
        <v>79799</v>
      </c>
      <c r="B79800" s="1">
        <v>43892</v>
      </c>
      <c r="C79800" s="2" t="s">
        <v>127</v>
      </c>
      <c r="D79800" s="2" t="s">
        <v>126</v>
      </c>
      <c r="E79800">
        <v>1264.7840679725487</v>
      </c>
      <c r="F79800" s="2" t="s">
        <v>119</v>
      </c>
      <c r="G79800">
        <v>11</v>
      </c>
      <c r="H79800" s="1">
        <v>43914</v>
      </c>
    </row>
    <row r="79801" spans="1:8" x14ac:dyDescent="0.3">
      <c r="A79801">
        <v>79800</v>
      </c>
      <c r="B79801" s="1">
        <v>43892</v>
      </c>
      <c r="C79801" s="2" t="s">
        <v>128</v>
      </c>
      <c r="D79801" s="2" t="s">
        <v>129</v>
      </c>
      <c r="E79801">
        <v>6655.8489361906941</v>
      </c>
      <c r="F79801" s="2" t="s">
        <v>119</v>
      </c>
      <c r="G79801">
        <v>11</v>
      </c>
      <c r="H79801" s="1">
        <v>43922</v>
      </c>
    </row>
    <row r="79802" spans="1:8" x14ac:dyDescent="0.3">
      <c r="A79802">
        <v>79801</v>
      </c>
      <c r="B79802" s="1">
        <v>43892</v>
      </c>
      <c r="C79802" s="2" t="s">
        <v>130</v>
      </c>
      <c r="D79802" s="2" t="s">
        <v>129</v>
      </c>
      <c r="E79802">
        <v>6620.4291602761614</v>
      </c>
      <c r="F79802" s="2" t="s">
        <v>119</v>
      </c>
      <c r="G79802">
        <v>11</v>
      </c>
      <c r="H79802" s="1">
        <v>43923</v>
      </c>
    </row>
    <row r="79803" spans="1:8" x14ac:dyDescent="0.3">
      <c r="A79803">
        <v>79802</v>
      </c>
      <c r="B79803" s="1">
        <v>43892</v>
      </c>
      <c r="C79803" s="2" t="s">
        <v>141</v>
      </c>
      <c r="D79803" s="2" t="s">
        <v>142</v>
      </c>
      <c r="E79803">
        <v>6758.156832325697</v>
      </c>
      <c r="F79803" s="2" t="s">
        <v>119</v>
      </c>
      <c r="G79803">
        <v>11</v>
      </c>
      <c r="H79803" s="1">
        <v>43919</v>
      </c>
    </row>
    <row r="79804" spans="1:8" x14ac:dyDescent="0.3">
      <c r="A79804">
        <v>79803</v>
      </c>
      <c r="B79804" s="1">
        <v>43892</v>
      </c>
      <c r="C79804" s="2" t="s">
        <v>143</v>
      </c>
      <c r="D79804" s="2" t="s">
        <v>142</v>
      </c>
      <c r="E79804">
        <v>5560.0928371590408</v>
      </c>
      <c r="F79804" s="2" t="s">
        <v>119</v>
      </c>
      <c r="G79804">
        <v>11</v>
      </c>
      <c r="H79804" s="1">
        <v>43916</v>
      </c>
    </row>
    <row r="79805" spans="1:8" x14ac:dyDescent="0.3">
      <c r="A79805">
        <v>79804</v>
      </c>
      <c r="B79805" s="1">
        <v>43892</v>
      </c>
      <c r="C79805" s="2" t="s">
        <v>144</v>
      </c>
      <c r="D79805" s="2" t="s">
        <v>142</v>
      </c>
      <c r="E79805">
        <v>8974.4228559934272</v>
      </c>
      <c r="F79805" s="2" t="s">
        <v>119</v>
      </c>
      <c r="G79805">
        <v>11</v>
      </c>
      <c r="H79805" s="1">
        <v>43915</v>
      </c>
    </row>
    <row r="79806" spans="1:8" x14ac:dyDescent="0.3">
      <c r="A79806">
        <v>79805</v>
      </c>
      <c r="B79806" s="1">
        <v>43892</v>
      </c>
      <c r="C79806" s="2" t="s">
        <v>146</v>
      </c>
      <c r="D79806" s="2" t="s">
        <v>142</v>
      </c>
      <c r="E79806">
        <v>1718.8574552591108</v>
      </c>
      <c r="F79806" s="2" t="s">
        <v>119</v>
      </c>
      <c r="G79806">
        <v>11</v>
      </c>
      <c r="H79806" s="1">
        <v>43925</v>
      </c>
    </row>
    <row r="79807" spans="1:8" x14ac:dyDescent="0.3">
      <c r="A79807">
        <v>79806</v>
      </c>
      <c r="B79807" s="1">
        <v>43892</v>
      </c>
      <c r="C79807" s="2" t="s">
        <v>131</v>
      </c>
      <c r="D79807" s="2" t="s">
        <v>132</v>
      </c>
      <c r="E79807">
        <v>6355.3189715226945</v>
      </c>
      <c r="F79807" s="2" t="s">
        <v>119</v>
      </c>
      <c r="G79807">
        <v>11</v>
      </c>
      <c r="H79807" s="1">
        <v>43912</v>
      </c>
    </row>
    <row r="79808" spans="1:8" x14ac:dyDescent="0.3">
      <c r="A79808">
        <v>79807</v>
      </c>
      <c r="B79808" s="1">
        <v>43892</v>
      </c>
      <c r="C79808" s="2" t="s">
        <v>137</v>
      </c>
      <c r="D79808" s="2" t="s">
        <v>138</v>
      </c>
      <c r="E79808">
        <v>719.83031306724456</v>
      </c>
      <c r="F79808" s="2" t="s">
        <v>119</v>
      </c>
      <c r="G79808">
        <v>11</v>
      </c>
      <c r="H79808" s="1">
        <v>43930</v>
      </c>
    </row>
    <row r="79809" spans="1:8" x14ac:dyDescent="0.3">
      <c r="A79809">
        <v>79808</v>
      </c>
      <c r="B79809" s="1">
        <v>43892</v>
      </c>
      <c r="C79809" s="2" t="s">
        <v>139</v>
      </c>
      <c r="D79809" s="2" t="s">
        <v>138</v>
      </c>
      <c r="E79809">
        <v>5809.969007356005</v>
      </c>
      <c r="F79809" s="2" t="s">
        <v>119</v>
      </c>
      <c r="G79809">
        <v>11</v>
      </c>
      <c r="H79809" s="1">
        <v>43927</v>
      </c>
    </row>
    <row r="79810" spans="1:8" x14ac:dyDescent="0.3">
      <c r="A79810">
        <v>79809</v>
      </c>
      <c r="B79810" s="1">
        <v>43893</v>
      </c>
      <c r="C79810" s="2" t="s">
        <v>125</v>
      </c>
      <c r="D79810" s="2" t="s">
        <v>126</v>
      </c>
      <c r="E79810">
        <v>9700.7645418268876</v>
      </c>
      <c r="F79810" s="2" t="s">
        <v>117</v>
      </c>
      <c r="G79810">
        <v>9</v>
      </c>
      <c r="H79810" s="1">
        <v>43924</v>
      </c>
    </row>
    <row r="79811" spans="1:8" x14ac:dyDescent="0.3">
      <c r="A79811">
        <v>79810</v>
      </c>
      <c r="B79811" s="1">
        <v>43893</v>
      </c>
      <c r="C79811" s="2" t="s">
        <v>127</v>
      </c>
      <c r="D79811" s="2" t="s">
        <v>126</v>
      </c>
      <c r="E79811">
        <v>8626.2309860731748</v>
      </c>
      <c r="F79811" s="2" t="s">
        <v>117</v>
      </c>
      <c r="G79811">
        <v>9</v>
      </c>
      <c r="H79811" s="1">
        <v>43907</v>
      </c>
    </row>
    <row r="79812" spans="1:8" x14ac:dyDescent="0.3">
      <c r="A79812">
        <v>79811</v>
      </c>
      <c r="B79812" s="1">
        <v>43893</v>
      </c>
      <c r="C79812" s="2" t="s">
        <v>128</v>
      </c>
      <c r="D79812" s="2" t="s">
        <v>129</v>
      </c>
      <c r="E79812">
        <v>9429.8921587227651</v>
      </c>
      <c r="F79812" s="2" t="s">
        <v>117</v>
      </c>
      <c r="G79812">
        <v>9</v>
      </c>
      <c r="H79812" s="1">
        <v>43911</v>
      </c>
    </row>
    <row r="79813" spans="1:8" x14ac:dyDescent="0.3">
      <c r="A79813">
        <v>79812</v>
      </c>
      <c r="B79813" s="1">
        <v>43893</v>
      </c>
      <c r="C79813" s="2" t="s">
        <v>130</v>
      </c>
      <c r="D79813" s="2" t="s">
        <v>129</v>
      </c>
      <c r="E79813">
        <v>4201.7341333713166</v>
      </c>
      <c r="F79813" s="2" t="s">
        <v>117</v>
      </c>
      <c r="G79813">
        <v>9</v>
      </c>
      <c r="H79813" s="1">
        <v>43914</v>
      </c>
    </row>
    <row r="79814" spans="1:8" x14ac:dyDescent="0.3">
      <c r="A79814">
        <v>79813</v>
      </c>
      <c r="B79814" s="1">
        <v>43893</v>
      </c>
      <c r="C79814" s="2" t="s">
        <v>141</v>
      </c>
      <c r="D79814" s="2" t="s">
        <v>142</v>
      </c>
      <c r="E79814">
        <v>7777.7921594330237</v>
      </c>
      <c r="F79814" s="2" t="s">
        <v>117</v>
      </c>
      <c r="G79814">
        <v>9</v>
      </c>
      <c r="H79814" s="1">
        <v>43916</v>
      </c>
    </row>
    <row r="79815" spans="1:8" x14ac:dyDescent="0.3">
      <c r="A79815">
        <v>79814</v>
      </c>
      <c r="B79815" s="1">
        <v>43893</v>
      </c>
      <c r="C79815" s="2" t="s">
        <v>143</v>
      </c>
      <c r="D79815" s="2" t="s">
        <v>142</v>
      </c>
      <c r="E79815">
        <v>5625.4885767232709</v>
      </c>
      <c r="F79815" s="2" t="s">
        <v>117</v>
      </c>
      <c r="G79815">
        <v>9</v>
      </c>
      <c r="H79815" s="1">
        <v>43927</v>
      </c>
    </row>
    <row r="79816" spans="1:8" x14ac:dyDescent="0.3">
      <c r="A79816">
        <v>79815</v>
      </c>
      <c r="B79816" s="1">
        <v>43893</v>
      </c>
      <c r="C79816" s="2" t="s">
        <v>144</v>
      </c>
      <c r="D79816" s="2" t="s">
        <v>142</v>
      </c>
      <c r="E79816">
        <v>9038.4707589563604</v>
      </c>
      <c r="F79816" s="2" t="s">
        <v>117</v>
      </c>
      <c r="G79816">
        <v>9</v>
      </c>
      <c r="H79816" s="1">
        <v>43907</v>
      </c>
    </row>
    <row r="79817" spans="1:8" x14ac:dyDescent="0.3">
      <c r="A79817">
        <v>79816</v>
      </c>
      <c r="B79817" s="1">
        <v>43893</v>
      </c>
      <c r="C79817" s="2" t="s">
        <v>134</v>
      </c>
      <c r="D79817" s="2" t="s">
        <v>135</v>
      </c>
      <c r="E79817">
        <v>2628.2215996300661</v>
      </c>
      <c r="F79817" s="2" t="s">
        <v>117</v>
      </c>
      <c r="G79817">
        <v>9</v>
      </c>
      <c r="H79817" s="1">
        <v>43924</v>
      </c>
    </row>
    <row r="79818" spans="1:8" x14ac:dyDescent="0.3">
      <c r="A79818">
        <v>79817</v>
      </c>
      <c r="B79818" s="1">
        <v>43893</v>
      </c>
      <c r="C79818" s="2" t="s">
        <v>136</v>
      </c>
      <c r="D79818" s="2" t="s">
        <v>135</v>
      </c>
      <c r="E79818">
        <v>4916.6871582999647</v>
      </c>
      <c r="F79818" s="2" t="s">
        <v>117</v>
      </c>
      <c r="G79818">
        <v>9</v>
      </c>
      <c r="H79818" s="1">
        <v>43903</v>
      </c>
    </row>
    <row r="79819" spans="1:8" x14ac:dyDescent="0.3">
      <c r="A79819">
        <v>79818</v>
      </c>
      <c r="B79819" s="1">
        <v>43893</v>
      </c>
      <c r="C79819" s="2" t="s">
        <v>137</v>
      </c>
      <c r="D79819" s="2" t="s">
        <v>138</v>
      </c>
      <c r="E79819">
        <v>228.78748324803743</v>
      </c>
      <c r="F79819" s="2" t="s">
        <v>117</v>
      </c>
      <c r="G79819">
        <v>9</v>
      </c>
      <c r="H79819" s="1">
        <v>43925</v>
      </c>
    </row>
    <row r="79820" spans="1:8" x14ac:dyDescent="0.3">
      <c r="A79820">
        <v>79819</v>
      </c>
      <c r="B79820" s="1">
        <v>43893</v>
      </c>
      <c r="C79820" s="2" t="s">
        <v>139</v>
      </c>
      <c r="D79820" s="2" t="s">
        <v>138</v>
      </c>
      <c r="E79820">
        <v>9911.3600247901049</v>
      </c>
      <c r="F79820" s="2" t="s">
        <v>117</v>
      </c>
      <c r="G79820">
        <v>9</v>
      </c>
      <c r="H79820" s="1">
        <v>43924</v>
      </c>
    </row>
    <row r="79821" spans="1:8" x14ac:dyDescent="0.3">
      <c r="A79821">
        <v>79820</v>
      </c>
      <c r="B79821" s="1">
        <v>43893</v>
      </c>
      <c r="C79821" s="2" t="s">
        <v>125</v>
      </c>
      <c r="D79821" s="2" t="s">
        <v>126</v>
      </c>
      <c r="E79821">
        <v>6098.7178072161205</v>
      </c>
      <c r="F79821" s="2" t="s">
        <v>118</v>
      </c>
      <c r="G79821">
        <v>10</v>
      </c>
      <c r="H79821" s="1">
        <v>43918</v>
      </c>
    </row>
    <row r="79822" spans="1:8" x14ac:dyDescent="0.3">
      <c r="A79822">
        <v>79821</v>
      </c>
      <c r="B79822" s="1">
        <v>43893</v>
      </c>
      <c r="C79822" s="2" t="s">
        <v>127</v>
      </c>
      <c r="D79822" s="2" t="s">
        <v>126</v>
      </c>
      <c r="E79822">
        <v>9354.9980046005549</v>
      </c>
      <c r="F79822" s="2" t="s">
        <v>118</v>
      </c>
      <c r="G79822">
        <v>10</v>
      </c>
      <c r="H79822" s="1">
        <v>43928</v>
      </c>
    </row>
    <row r="79823" spans="1:8" x14ac:dyDescent="0.3">
      <c r="A79823">
        <v>79822</v>
      </c>
      <c r="B79823" s="1">
        <v>43893</v>
      </c>
      <c r="C79823" s="2" t="s">
        <v>128</v>
      </c>
      <c r="D79823" s="2" t="s">
        <v>129</v>
      </c>
      <c r="E79823">
        <v>8768.6942295804492</v>
      </c>
      <c r="F79823" s="2" t="s">
        <v>118</v>
      </c>
      <c r="G79823">
        <v>10</v>
      </c>
      <c r="H79823" s="1">
        <v>43907</v>
      </c>
    </row>
    <row r="79824" spans="1:8" x14ac:dyDescent="0.3">
      <c r="A79824">
        <v>79823</v>
      </c>
      <c r="B79824" s="1">
        <v>43893</v>
      </c>
      <c r="C79824" s="2" t="s">
        <v>130</v>
      </c>
      <c r="D79824" s="2" t="s">
        <v>129</v>
      </c>
      <c r="E79824">
        <v>9075.2561335415394</v>
      </c>
      <c r="F79824" s="2" t="s">
        <v>118</v>
      </c>
      <c r="G79824">
        <v>10</v>
      </c>
      <c r="H79824" s="1">
        <v>43919</v>
      </c>
    </row>
    <row r="79825" spans="1:8" x14ac:dyDescent="0.3">
      <c r="A79825">
        <v>79824</v>
      </c>
      <c r="B79825" s="1">
        <v>43893</v>
      </c>
      <c r="C79825" s="2" t="s">
        <v>131</v>
      </c>
      <c r="D79825" s="2" t="s">
        <v>132</v>
      </c>
      <c r="E79825">
        <v>788.84142121509183</v>
      </c>
      <c r="F79825" s="2" t="s">
        <v>118</v>
      </c>
      <c r="G79825">
        <v>10</v>
      </c>
      <c r="H79825" s="1">
        <v>43912</v>
      </c>
    </row>
    <row r="79826" spans="1:8" x14ac:dyDescent="0.3">
      <c r="A79826">
        <v>79825</v>
      </c>
      <c r="B79826" s="1">
        <v>43893</v>
      </c>
      <c r="C79826" s="2" t="s">
        <v>133</v>
      </c>
      <c r="D79826" s="2" t="s">
        <v>132</v>
      </c>
      <c r="E79826">
        <v>4824.5818998500754</v>
      </c>
      <c r="F79826" s="2" t="s">
        <v>118</v>
      </c>
      <c r="G79826">
        <v>10</v>
      </c>
      <c r="H79826" s="1">
        <v>43919</v>
      </c>
    </row>
    <row r="79827" spans="1:8" x14ac:dyDescent="0.3">
      <c r="A79827">
        <v>79826</v>
      </c>
      <c r="B79827" s="1">
        <v>43893</v>
      </c>
      <c r="C79827" s="2" t="s">
        <v>134</v>
      </c>
      <c r="D79827" s="2" t="s">
        <v>135</v>
      </c>
      <c r="E79827">
        <v>965.747280519127</v>
      </c>
      <c r="F79827" s="2" t="s">
        <v>118</v>
      </c>
      <c r="G79827">
        <v>10</v>
      </c>
      <c r="H79827" s="1">
        <v>43913</v>
      </c>
    </row>
    <row r="79828" spans="1:8" x14ac:dyDescent="0.3">
      <c r="A79828">
        <v>79827</v>
      </c>
      <c r="B79828" s="1">
        <v>43893</v>
      </c>
      <c r="C79828" s="2" t="s">
        <v>136</v>
      </c>
      <c r="D79828" s="2" t="s">
        <v>135</v>
      </c>
      <c r="E79828">
        <v>1225.8064342176367</v>
      </c>
      <c r="F79828" s="2" t="s">
        <v>118</v>
      </c>
      <c r="G79828">
        <v>10</v>
      </c>
      <c r="H79828" s="1">
        <v>43905</v>
      </c>
    </row>
    <row r="79829" spans="1:8" x14ac:dyDescent="0.3">
      <c r="A79829">
        <v>79828</v>
      </c>
      <c r="B79829" s="1">
        <v>43893</v>
      </c>
      <c r="C79829" s="2" t="s">
        <v>137</v>
      </c>
      <c r="D79829" s="2" t="s">
        <v>138</v>
      </c>
      <c r="E79829">
        <v>2652.2204735992782</v>
      </c>
      <c r="F79829" s="2" t="s">
        <v>118</v>
      </c>
      <c r="G79829">
        <v>10</v>
      </c>
      <c r="H79829" s="1">
        <v>43924</v>
      </c>
    </row>
    <row r="79830" spans="1:8" x14ac:dyDescent="0.3">
      <c r="A79830">
        <v>79829</v>
      </c>
      <c r="B79830" s="1">
        <v>43893</v>
      </c>
      <c r="C79830" s="2" t="s">
        <v>139</v>
      </c>
      <c r="D79830" s="2" t="s">
        <v>138</v>
      </c>
      <c r="E79830">
        <v>8106.4113067022836</v>
      </c>
      <c r="F79830" s="2" t="s">
        <v>118</v>
      </c>
      <c r="G79830">
        <v>10</v>
      </c>
      <c r="H79830" s="1">
        <v>43923</v>
      </c>
    </row>
    <row r="79831" spans="1:8" x14ac:dyDescent="0.3">
      <c r="A79831">
        <v>79830</v>
      </c>
      <c r="B79831" s="1">
        <v>43893</v>
      </c>
      <c r="C79831" s="2" t="s">
        <v>125</v>
      </c>
      <c r="D79831" s="2" t="s">
        <v>126</v>
      </c>
      <c r="E79831">
        <v>9325.4132964838682</v>
      </c>
      <c r="F79831" s="2" t="s">
        <v>119</v>
      </c>
      <c r="G79831">
        <v>11</v>
      </c>
      <c r="H79831" s="1">
        <v>43921</v>
      </c>
    </row>
    <row r="79832" spans="1:8" x14ac:dyDescent="0.3">
      <c r="A79832">
        <v>79831</v>
      </c>
      <c r="B79832" s="1">
        <v>43893</v>
      </c>
      <c r="C79832" s="2" t="s">
        <v>127</v>
      </c>
      <c r="D79832" s="2" t="s">
        <v>126</v>
      </c>
      <c r="E79832">
        <v>8631.6950433503516</v>
      </c>
      <c r="F79832" s="2" t="s">
        <v>119</v>
      </c>
      <c r="G79832">
        <v>11</v>
      </c>
      <c r="H79832" s="1">
        <v>43905</v>
      </c>
    </row>
    <row r="79833" spans="1:8" x14ac:dyDescent="0.3">
      <c r="A79833">
        <v>79832</v>
      </c>
      <c r="B79833" s="1">
        <v>43893</v>
      </c>
      <c r="C79833" s="2" t="s">
        <v>128</v>
      </c>
      <c r="D79833" s="2" t="s">
        <v>129</v>
      </c>
      <c r="E79833">
        <v>2187.486518332792</v>
      </c>
      <c r="F79833" s="2" t="s">
        <v>119</v>
      </c>
      <c r="G79833">
        <v>11</v>
      </c>
      <c r="H79833" s="1">
        <v>43912</v>
      </c>
    </row>
    <row r="79834" spans="1:8" x14ac:dyDescent="0.3">
      <c r="A79834">
        <v>79833</v>
      </c>
      <c r="B79834" s="1">
        <v>43893</v>
      </c>
      <c r="C79834" s="2" t="s">
        <v>130</v>
      </c>
      <c r="D79834" s="2" t="s">
        <v>129</v>
      </c>
      <c r="E79834">
        <v>9216.250768272419</v>
      </c>
      <c r="F79834" s="2" t="s">
        <v>119</v>
      </c>
      <c r="G79834">
        <v>11</v>
      </c>
      <c r="H79834" s="1">
        <v>43914</v>
      </c>
    </row>
    <row r="79835" spans="1:8" x14ac:dyDescent="0.3">
      <c r="A79835">
        <v>79834</v>
      </c>
      <c r="B79835" s="1">
        <v>43893</v>
      </c>
      <c r="C79835" s="2" t="s">
        <v>141</v>
      </c>
      <c r="D79835" s="2" t="s">
        <v>142</v>
      </c>
      <c r="E79835">
        <v>6882.5076812691241</v>
      </c>
      <c r="F79835" s="2" t="s">
        <v>119</v>
      </c>
      <c r="G79835">
        <v>11</v>
      </c>
      <c r="H79835" s="1">
        <v>43905</v>
      </c>
    </row>
    <row r="79836" spans="1:8" x14ac:dyDescent="0.3">
      <c r="A79836">
        <v>79835</v>
      </c>
      <c r="B79836" s="1">
        <v>43893</v>
      </c>
      <c r="C79836" s="2" t="s">
        <v>143</v>
      </c>
      <c r="D79836" s="2" t="s">
        <v>142</v>
      </c>
      <c r="E79836">
        <v>497.25327148184562</v>
      </c>
      <c r="F79836" s="2" t="s">
        <v>119</v>
      </c>
      <c r="G79836">
        <v>11</v>
      </c>
      <c r="H79836" s="1">
        <v>43921</v>
      </c>
    </row>
    <row r="79837" spans="1:8" x14ac:dyDescent="0.3">
      <c r="A79837">
        <v>79836</v>
      </c>
      <c r="B79837" s="1">
        <v>43893</v>
      </c>
      <c r="C79837" s="2" t="s">
        <v>144</v>
      </c>
      <c r="D79837" s="2" t="s">
        <v>142</v>
      </c>
      <c r="E79837">
        <v>3627.3915164432815</v>
      </c>
      <c r="F79837" s="2" t="s">
        <v>119</v>
      </c>
      <c r="G79837">
        <v>11</v>
      </c>
      <c r="H79837" s="1">
        <v>43926</v>
      </c>
    </row>
    <row r="79838" spans="1:8" x14ac:dyDescent="0.3">
      <c r="A79838">
        <v>79837</v>
      </c>
      <c r="B79838" s="1">
        <v>43893</v>
      </c>
      <c r="C79838" s="2" t="s">
        <v>146</v>
      </c>
      <c r="D79838" s="2" t="s">
        <v>142</v>
      </c>
      <c r="E79838">
        <v>712.03681031200006</v>
      </c>
      <c r="F79838" s="2" t="s">
        <v>119</v>
      </c>
      <c r="G79838">
        <v>11</v>
      </c>
      <c r="H79838" s="1">
        <v>43928</v>
      </c>
    </row>
    <row r="79839" spans="1:8" x14ac:dyDescent="0.3">
      <c r="A79839">
        <v>79838</v>
      </c>
      <c r="B79839" s="1">
        <v>43893</v>
      </c>
      <c r="C79839" s="2" t="s">
        <v>131</v>
      </c>
      <c r="D79839" s="2" t="s">
        <v>132</v>
      </c>
      <c r="E79839">
        <v>7308.9716618203556</v>
      </c>
      <c r="F79839" s="2" t="s">
        <v>119</v>
      </c>
      <c r="G79839">
        <v>11</v>
      </c>
      <c r="H79839" s="1">
        <v>43916</v>
      </c>
    </row>
    <row r="79840" spans="1:8" x14ac:dyDescent="0.3">
      <c r="A79840">
        <v>79839</v>
      </c>
      <c r="B79840" s="1">
        <v>43893</v>
      </c>
      <c r="C79840" s="2" t="s">
        <v>137</v>
      </c>
      <c r="D79840" s="2" t="s">
        <v>138</v>
      </c>
      <c r="E79840">
        <v>4566.6666418401483</v>
      </c>
      <c r="F79840" s="2" t="s">
        <v>119</v>
      </c>
      <c r="G79840">
        <v>11</v>
      </c>
      <c r="H79840" s="1">
        <v>43914</v>
      </c>
    </row>
    <row r="79841" spans="1:8" x14ac:dyDescent="0.3">
      <c r="A79841">
        <v>79840</v>
      </c>
      <c r="B79841" s="1">
        <v>43893</v>
      </c>
      <c r="C79841" s="2" t="s">
        <v>139</v>
      </c>
      <c r="D79841" s="2" t="s">
        <v>138</v>
      </c>
      <c r="E79841">
        <v>3359.4626943262929</v>
      </c>
      <c r="F79841" s="2" t="s">
        <v>119</v>
      </c>
      <c r="G79841">
        <v>11</v>
      </c>
      <c r="H79841" s="1">
        <v>43926</v>
      </c>
    </row>
    <row r="79842" spans="1:8" x14ac:dyDescent="0.3">
      <c r="A79842">
        <v>79841</v>
      </c>
      <c r="B79842" s="1">
        <v>43894</v>
      </c>
      <c r="C79842" s="2" t="s">
        <v>125</v>
      </c>
      <c r="D79842" s="2" t="s">
        <v>126</v>
      </c>
      <c r="E79842">
        <v>4049.5417051162185</v>
      </c>
      <c r="F79842" s="2" t="s">
        <v>117</v>
      </c>
      <c r="G79842">
        <v>9</v>
      </c>
      <c r="H79842" s="1">
        <v>43907</v>
      </c>
    </row>
    <row r="79843" spans="1:8" x14ac:dyDescent="0.3">
      <c r="A79843">
        <v>79842</v>
      </c>
      <c r="B79843" s="1">
        <v>43894</v>
      </c>
      <c r="C79843" s="2" t="s">
        <v>127</v>
      </c>
      <c r="D79843" s="2" t="s">
        <v>126</v>
      </c>
      <c r="E79843">
        <v>4286.0369200752639</v>
      </c>
      <c r="F79843" s="2" t="s">
        <v>117</v>
      </c>
      <c r="G79843">
        <v>9</v>
      </c>
      <c r="H79843" s="1">
        <v>43911</v>
      </c>
    </row>
    <row r="79844" spans="1:8" x14ac:dyDescent="0.3">
      <c r="A79844">
        <v>79843</v>
      </c>
      <c r="B79844" s="1">
        <v>43894</v>
      </c>
      <c r="C79844" s="2" t="s">
        <v>128</v>
      </c>
      <c r="D79844" s="2" t="s">
        <v>129</v>
      </c>
      <c r="E79844">
        <v>837.93098265037781</v>
      </c>
      <c r="F79844" s="2" t="s">
        <v>117</v>
      </c>
      <c r="G79844">
        <v>9</v>
      </c>
      <c r="H79844" s="1">
        <v>43906</v>
      </c>
    </row>
    <row r="79845" spans="1:8" x14ac:dyDescent="0.3">
      <c r="A79845">
        <v>79844</v>
      </c>
      <c r="B79845" s="1">
        <v>43894</v>
      </c>
      <c r="C79845" s="2" t="s">
        <v>130</v>
      </c>
      <c r="D79845" s="2" t="s">
        <v>129</v>
      </c>
      <c r="E79845">
        <v>4659.3897997065123</v>
      </c>
      <c r="F79845" s="2" t="s">
        <v>117</v>
      </c>
      <c r="G79845">
        <v>9</v>
      </c>
      <c r="H79845" s="1">
        <v>43910</v>
      </c>
    </row>
    <row r="79846" spans="1:8" x14ac:dyDescent="0.3">
      <c r="A79846">
        <v>79845</v>
      </c>
      <c r="B79846" s="1">
        <v>43894</v>
      </c>
      <c r="C79846" s="2" t="s">
        <v>141</v>
      </c>
      <c r="D79846" s="2" t="s">
        <v>142</v>
      </c>
      <c r="E79846">
        <v>8168.3038519283009</v>
      </c>
      <c r="F79846" s="2" t="s">
        <v>117</v>
      </c>
      <c r="G79846">
        <v>9</v>
      </c>
      <c r="H79846" s="1">
        <v>43920</v>
      </c>
    </row>
    <row r="79847" spans="1:8" x14ac:dyDescent="0.3">
      <c r="A79847">
        <v>79846</v>
      </c>
      <c r="B79847" s="1">
        <v>43894</v>
      </c>
      <c r="C79847" s="2" t="s">
        <v>143</v>
      </c>
      <c r="D79847" s="2" t="s">
        <v>142</v>
      </c>
      <c r="E79847">
        <v>2856.0986330630653</v>
      </c>
      <c r="F79847" s="2" t="s">
        <v>117</v>
      </c>
      <c r="G79847">
        <v>9</v>
      </c>
      <c r="H79847" s="1">
        <v>43930</v>
      </c>
    </row>
    <row r="79848" spans="1:8" x14ac:dyDescent="0.3">
      <c r="A79848">
        <v>79847</v>
      </c>
      <c r="B79848" s="1">
        <v>43894</v>
      </c>
      <c r="C79848" s="2" t="s">
        <v>144</v>
      </c>
      <c r="D79848" s="2" t="s">
        <v>142</v>
      </c>
      <c r="E79848">
        <v>1577.996386387892</v>
      </c>
      <c r="F79848" s="2" t="s">
        <v>117</v>
      </c>
      <c r="G79848">
        <v>9</v>
      </c>
      <c r="H79848" s="1">
        <v>43909</v>
      </c>
    </row>
    <row r="79849" spans="1:8" x14ac:dyDescent="0.3">
      <c r="A79849">
        <v>79848</v>
      </c>
      <c r="B79849" s="1">
        <v>43894</v>
      </c>
      <c r="C79849" s="2" t="s">
        <v>134</v>
      </c>
      <c r="D79849" s="2" t="s">
        <v>135</v>
      </c>
      <c r="E79849">
        <v>9436.7961318060316</v>
      </c>
      <c r="F79849" s="2" t="s">
        <v>117</v>
      </c>
      <c r="G79849">
        <v>9</v>
      </c>
      <c r="H79849" s="1">
        <v>43918</v>
      </c>
    </row>
    <row r="79850" spans="1:8" x14ac:dyDescent="0.3">
      <c r="A79850">
        <v>79849</v>
      </c>
      <c r="B79850" s="1">
        <v>43894</v>
      </c>
      <c r="C79850" s="2" t="s">
        <v>136</v>
      </c>
      <c r="D79850" s="2" t="s">
        <v>135</v>
      </c>
      <c r="E79850">
        <v>6561.4387011144263</v>
      </c>
      <c r="F79850" s="2" t="s">
        <v>117</v>
      </c>
      <c r="G79850">
        <v>9</v>
      </c>
      <c r="H79850" s="1">
        <v>43928</v>
      </c>
    </row>
    <row r="79851" spans="1:8" x14ac:dyDescent="0.3">
      <c r="A79851">
        <v>79850</v>
      </c>
      <c r="B79851" s="1">
        <v>43894</v>
      </c>
      <c r="C79851" s="2" t="s">
        <v>137</v>
      </c>
      <c r="D79851" s="2" t="s">
        <v>138</v>
      </c>
      <c r="E79851">
        <v>6558.5920420632619</v>
      </c>
      <c r="F79851" s="2" t="s">
        <v>117</v>
      </c>
      <c r="G79851">
        <v>9</v>
      </c>
      <c r="H79851" s="1">
        <v>43905</v>
      </c>
    </row>
    <row r="79852" spans="1:8" x14ac:dyDescent="0.3">
      <c r="A79852">
        <v>79851</v>
      </c>
      <c r="B79852" s="1">
        <v>43894</v>
      </c>
      <c r="C79852" s="2" t="s">
        <v>139</v>
      </c>
      <c r="D79852" s="2" t="s">
        <v>138</v>
      </c>
      <c r="E79852">
        <v>3351.3723168922406</v>
      </c>
      <c r="F79852" s="2" t="s">
        <v>117</v>
      </c>
      <c r="G79852">
        <v>9</v>
      </c>
      <c r="H79852" s="1">
        <v>43928</v>
      </c>
    </row>
    <row r="79853" spans="1:8" x14ac:dyDescent="0.3">
      <c r="A79853">
        <v>79852</v>
      </c>
      <c r="B79853" s="1">
        <v>43894</v>
      </c>
      <c r="C79853" s="2" t="s">
        <v>125</v>
      </c>
      <c r="D79853" s="2" t="s">
        <v>126</v>
      </c>
      <c r="E79853">
        <v>8121.2631427591405</v>
      </c>
      <c r="F79853" s="2" t="s">
        <v>118</v>
      </c>
      <c r="G79853">
        <v>10</v>
      </c>
      <c r="H79853" s="1">
        <v>43931</v>
      </c>
    </row>
    <row r="79854" spans="1:8" x14ac:dyDescent="0.3">
      <c r="A79854">
        <v>79853</v>
      </c>
      <c r="B79854" s="1">
        <v>43894</v>
      </c>
      <c r="C79854" s="2" t="s">
        <v>127</v>
      </c>
      <c r="D79854" s="2" t="s">
        <v>126</v>
      </c>
      <c r="E79854">
        <v>8886.2333339722409</v>
      </c>
      <c r="F79854" s="2" t="s">
        <v>118</v>
      </c>
      <c r="G79854">
        <v>10</v>
      </c>
      <c r="H79854" s="1">
        <v>43923</v>
      </c>
    </row>
    <row r="79855" spans="1:8" x14ac:dyDescent="0.3">
      <c r="A79855">
        <v>79854</v>
      </c>
      <c r="B79855" s="1">
        <v>43894</v>
      </c>
      <c r="C79855" s="2" t="s">
        <v>128</v>
      </c>
      <c r="D79855" s="2" t="s">
        <v>129</v>
      </c>
      <c r="E79855">
        <v>8462.4792656331374</v>
      </c>
      <c r="F79855" s="2" t="s">
        <v>118</v>
      </c>
      <c r="G79855">
        <v>10</v>
      </c>
      <c r="H79855" s="1">
        <v>43923</v>
      </c>
    </row>
    <row r="79856" spans="1:8" x14ac:dyDescent="0.3">
      <c r="A79856">
        <v>79855</v>
      </c>
      <c r="B79856" s="1">
        <v>43894</v>
      </c>
      <c r="C79856" s="2" t="s">
        <v>130</v>
      </c>
      <c r="D79856" s="2" t="s">
        <v>129</v>
      </c>
      <c r="E79856">
        <v>8436.0474274251192</v>
      </c>
      <c r="F79856" s="2" t="s">
        <v>118</v>
      </c>
      <c r="G79856">
        <v>10</v>
      </c>
      <c r="H79856" s="1">
        <v>43910</v>
      </c>
    </row>
    <row r="79857" spans="1:8" x14ac:dyDescent="0.3">
      <c r="A79857">
        <v>79856</v>
      </c>
      <c r="B79857" s="1">
        <v>43894</v>
      </c>
      <c r="C79857" s="2" t="s">
        <v>131</v>
      </c>
      <c r="D79857" s="2" t="s">
        <v>132</v>
      </c>
      <c r="E79857">
        <v>4571.9583242067847</v>
      </c>
      <c r="F79857" s="2" t="s">
        <v>118</v>
      </c>
      <c r="G79857">
        <v>10</v>
      </c>
      <c r="H79857" s="1">
        <v>43930</v>
      </c>
    </row>
    <row r="79858" spans="1:8" x14ac:dyDescent="0.3">
      <c r="A79858">
        <v>79857</v>
      </c>
      <c r="B79858" s="1">
        <v>43894</v>
      </c>
      <c r="C79858" s="2" t="s">
        <v>133</v>
      </c>
      <c r="D79858" s="2" t="s">
        <v>132</v>
      </c>
      <c r="E79858">
        <v>1992.7808978520434</v>
      </c>
      <c r="F79858" s="2" t="s">
        <v>118</v>
      </c>
      <c r="G79858">
        <v>10</v>
      </c>
      <c r="H79858" s="1">
        <v>43909</v>
      </c>
    </row>
    <row r="79859" spans="1:8" x14ac:dyDescent="0.3">
      <c r="A79859">
        <v>79858</v>
      </c>
      <c r="B79859" s="1">
        <v>43894</v>
      </c>
      <c r="C79859" s="2" t="s">
        <v>134</v>
      </c>
      <c r="D79859" s="2" t="s">
        <v>135</v>
      </c>
      <c r="E79859">
        <v>4560.7702861088628</v>
      </c>
      <c r="F79859" s="2" t="s">
        <v>118</v>
      </c>
      <c r="G79859">
        <v>10</v>
      </c>
      <c r="H79859" s="1">
        <v>43924</v>
      </c>
    </row>
    <row r="79860" spans="1:8" x14ac:dyDescent="0.3">
      <c r="A79860">
        <v>79859</v>
      </c>
      <c r="B79860" s="1">
        <v>43894</v>
      </c>
      <c r="C79860" s="2" t="s">
        <v>136</v>
      </c>
      <c r="D79860" s="2" t="s">
        <v>135</v>
      </c>
      <c r="E79860">
        <v>5780.9895619330064</v>
      </c>
      <c r="F79860" s="2" t="s">
        <v>118</v>
      </c>
      <c r="G79860">
        <v>10</v>
      </c>
      <c r="H79860" s="1">
        <v>43917</v>
      </c>
    </row>
    <row r="79861" spans="1:8" x14ac:dyDescent="0.3">
      <c r="A79861">
        <v>79860</v>
      </c>
      <c r="B79861" s="1">
        <v>43894</v>
      </c>
      <c r="C79861" s="2" t="s">
        <v>137</v>
      </c>
      <c r="D79861" s="2" t="s">
        <v>138</v>
      </c>
      <c r="E79861">
        <v>4091.3127430621075</v>
      </c>
      <c r="F79861" s="2" t="s">
        <v>118</v>
      </c>
      <c r="G79861">
        <v>10</v>
      </c>
      <c r="H79861" s="1">
        <v>43923</v>
      </c>
    </row>
    <row r="79862" spans="1:8" x14ac:dyDescent="0.3">
      <c r="A79862">
        <v>79861</v>
      </c>
      <c r="B79862" s="1">
        <v>43894</v>
      </c>
      <c r="C79862" s="2" t="s">
        <v>139</v>
      </c>
      <c r="D79862" s="2" t="s">
        <v>138</v>
      </c>
      <c r="E79862">
        <v>9828.8878406593776</v>
      </c>
      <c r="F79862" s="2" t="s">
        <v>118</v>
      </c>
      <c r="G79862">
        <v>10</v>
      </c>
      <c r="H79862" s="1">
        <v>43904</v>
      </c>
    </row>
    <row r="79863" spans="1:8" x14ac:dyDescent="0.3">
      <c r="A79863">
        <v>79862</v>
      </c>
      <c r="B79863" s="1">
        <v>43894</v>
      </c>
      <c r="C79863" s="2" t="s">
        <v>125</v>
      </c>
      <c r="D79863" s="2" t="s">
        <v>126</v>
      </c>
      <c r="E79863">
        <v>9031.3440245384809</v>
      </c>
      <c r="F79863" s="2" t="s">
        <v>119</v>
      </c>
      <c r="G79863">
        <v>11</v>
      </c>
      <c r="H79863" s="1">
        <v>43907</v>
      </c>
    </row>
    <row r="79864" spans="1:8" x14ac:dyDescent="0.3">
      <c r="A79864">
        <v>79863</v>
      </c>
      <c r="B79864" s="1">
        <v>43894</v>
      </c>
      <c r="C79864" s="2" t="s">
        <v>127</v>
      </c>
      <c r="D79864" s="2" t="s">
        <v>126</v>
      </c>
      <c r="E79864">
        <v>7664.6118090177888</v>
      </c>
      <c r="F79864" s="2" t="s">
        <v>119</v>
      </c>
      <c r="G79864">
        <v>11</v>
      </c>
      <c r="H79864" s="1">
        <v>43922</v>
      </c>
    </row>
    <row r="79865" spans="1:8" x14ac:dyDescent="0.3">
      <c r="A79865">
        <v>79864</v>
      </c>
      <c r="B79865" s="1">
        <v>43894</v>
      </c>
      <c r="C79865" s="2" t="s">
        <v>128</v>
      </c>
      <c r="D79865" s="2" t="s">
        <v>129</v>
      </c>
      <c r="E79865">
        <v>4061.5964780499603</v>
      </c>
      <c r="F79865" s="2" t="s">
        <v>119</v>
      </c>
      <c r="G79865">
        <v>11</v>
      </c>
      <c r="H79865" s="1">
        <v>43918</v>
      </c>
    </row>
    <row r="79866" spans="1:8" x14ac:dyDescent="0.3">
      <c r="A79866">
        <v>79865</v>
      </c>
      <c r="B79866" s="1">
        <v>43894</v>
      </c>
      <c r="C79866" s="2" t="s">
        <v>130</v>
      </c>
      <c r="D79866" s="2" t="s">
        <v>129</v>
      </c>
      <c r="E79866">
        <v>1766.0680400914141</v>
      </c>
      <c r="F79866" s="2" t="s">
        <v>119</v>
      </c>
      <c r="G79866">
        <v>11</v>
      </c>
      <c r="H79866" s="1">
        <v>43917</v>
      </c>
    </row>
    <row r="79867" spans="1:8" x14ac:dyDescent="0.3">
      <c r="A79867">
        <v>79866</v>
      </c>
      <c r="B79867" s="1">
        <v>43894</v>
      </c>
      <c r="C79867" s="2" t="s">
        <v>141</v>
      </c>
      <c r="D79867" s="2" t="s">
        <v>142</v>
      </c>
      <c r="E79867">
        <v>1637.2676376979623</v>
      </c>
      <c r="F79867" s="2" t="s">
        <v>119</v>
      </c>
      <c r="G79867">
        <v>11</v>
      </c>
      <c r="H79867" s="1">
        <v>43904</v>
      </c>
    </row>
    <row r="79868" spans="1:8" x14ac:dyDescent="0.3">
      <c r="A79868">
        <v>79867</v>
      </c>
      <c r="B79868" s="1">
        <v>43894</v>
      </c>
      <c r="C79868" s="2" t="s">
        <v>143</v>
      </c>
      <c r="D79868" s="2" t="s">
        <v>142</v>
      </c>
      <c r="E79868">
        <v>3275.5652328760075</v>
      </c>
      <c r="F79868" s="2" t="s">
        <v>119</v>
      </c>
      <c r="G79868">
        <v>11</v>
      </c>
      <c r="H79868" s="1">
        <v>43910</v>
      </c>
    </row>
    <row r="79869" spans="1:8" x14ac:dyDescent="0.3">
      <c r="A79869">
        <v>79868</v>
      </c>
      <c r="B79869" s="1">
        <v>43894</v>
      </c>
      <c r="C79869" s="2" t="s">
        <v>144</v>
      </c>
      <c r="D79869" s="2" t="s">
        <v>142</v>
      </c>
      <c r="E79869">
        <v>5346.4359721293968</v>
      </c>
      <c r="F79869" s="2" t="s">
        <v>119</v>
      </c>
      <c r="G79869">
        <v>11</v>
      </c>
      <c r="H79869" s="1">
        <v>43931</v>
      </c>
    </row>
    <row r="79870" spans="1:8" x14ac:dyDescent="0.3">
      <c r="A79870">
        <v>79869</v>
      </c>
      <c r="B79870" s="1">
        <v>43894</v>
      </c>
      <c r="C79870" s="2" t="s">
        <v>146</v>
      </c>
      <c r="D79870" s="2" t="s">
        <v>142</v>
      </c>
      <c r="E79870">
        <v>2809.3708400789587</v>
      </c>
      <c r="F79870" s="2" t="s">
        <v>119</v>
      </c>
      <c r="G79870">
        <v>11</v>
      </c>
      <c r="H79870" s="1">
        <v>43905</v>
      </c>
    </row>
    <row r="79871" spans="1:8" x14ac:dyDescent="0.3">
      <c r="A79871">
        <v>79870</v>
      </c>
      <c r="B79871" s="1">
        <v>43894</v>
      </c>
      <c r="C79871" s="2" t="s">
        <v>131</v>
      </c>
      <c r="D79871" s="2" t="s">
        <v>132</v>
      </c>
      <c r="E79871">
        <v>925.94668022774272</v>
      </c>
      <c r="F79871" s="2" t="s">
        <v>119</v>
      </c>
      <c r="G79871">
        <v>11</v>
      </c>
      <c r="H79871" s="1">
        <v>43933</v>
      </c>
    </row>
    <row r="79872" spans="1:8" x14ac:dyDescent="0.3">
      <c r="A79872">
        <v>79871</v>
      </c>
      <c r="B79872" s="1">
        <v>43894</v>
      </c>
      <c r="C79872" s="2" t="s">
        <v>137</v>
      </c>
      <c r="D79872" s="2" t="s">
        <v>138</v>
      </c>
      <c r="E79872">
        <v>3790.9234395264566</v>
      </c>
      <c r="F79872" s="2" t="s">
        <v>119</v>
      </c>
      <c r="G79872">
        <v>11</v>
      </c>
      <c r="H79872" s="1">
        <v>43921</v>
      </c>
    </row>
    <row r="79873" spans="1:8" x14ac:dyDescent="0.3">
      <c r="A79873">
        <v>79872</v>
      </c>
      <c r="B79873" s="1">
        <v>43894</v>
      </c>
      <c r="C79873" s="2" t="s">
        <v>139</v>
      </c>
      <c r="D79873" s="2" t="s">
        <v>138</v>
      </c>
      <c r="E79873">
        <v>7503.7567197186982</v>
      </c>
      <c r="F79873" s="2" t="s">
        <v>119</v>
      </c>
      <c r="G79873">
        <v>11</v>
      </c>
      <c r="H79873" s="1">
        <v>43923</v>
      </c>
    </row>
    <row r="79874" spans="1:8" x14ac:dyDescent="0.3">
      <c r="A79874">
        <v>79873</v>
      </c>
      <c r="B79874" s="1">
        <v>43895</v>
      </c>
      <c r="C79874" s="2" t="s">
        <v>125</v>
      </c>
      <c r="D79874" s="2" t="s">
        <v>126</v>
      </c>
      <c r="E79874">
        <v>2221.7716935448161</v>
      </c>
      <c r="F79874" s="2" t="s">
        <v>117</v>
      </c>
      <c r="G79874">
        <v>9</v>
      </c>
      <c r="H79874" s="1">
        <v>43925</v>
      </c>
    </row>
    <row r="79875" spans="1:8" x14ac:dyDescent="0.3">
      <c r="A79875">
        <v>79874</v>
      </c>
      <c r="B79875" s="1">
        <v>43895</v>
      </c>
      <c r="C79875" s="2" t="s">
        <v>127</v>
      </c>
      <c r="D79875" s="2" t="s">
        <v>126</v>
      </c>
      <c r="E79875">
        <v>2181.3081302522573</v>
      </c>
      <c r="F79875" s="2" t="s">
        <v>117</v>
      </c>
      <c r="G79875">
        <v>9</v>
      </c>
      <c r="H79875" s="1">
        <v>43922</v>
      </c>
    </row>
    <row r="79876" spans="1:8" x14ac:dyDescent="0.3">
      <c r="A79876">
        <v>79875</v>
      </c>
      <c r="B79876" s="1">
        <v>43895</v>
      </c>
      <c r="C79876" s="2" t="s">
        <v>128</v>
      </c>
      <c r="D79876" s="2" t="s">
        <v>129</v>
      </c>
      <c r="E79876">
        <v>6470.1088742325956</v>
      </c>
      <c r="F79876" s="2" t="s">
        <v>117</v>
      </c>
      <c r="G79876">
        <v>9</v>
      </c>
      <c r="H79876" s="1">
        <v>43917</v>
      </c>
    </row>
    <row r="79877" spans="1:8" x14ac:dyDescent="0.3">
      <c r="A79877">
        <v>79876</v>
      </c>
      <c r="B79877" s="1">
        <v>43895</v>
      </c>
      <c r="C79877" s="2" t="s">
        <v>130</v>
      </c>
      <c r="D79877" s="2" t="s">
        <v>129</v>
      </c>
      <c r="E79877">
        <v>4854.9786950123853</v>
      </c>
      <c r="F79877" s="2" t="s">
        <v>117</v>
      </c>
      <c r="G79877">
        <v>9</v>
      </c>
      <c r="H79877" s="1">
        <v>43912</v>
      </c>
    </row>
    <row r="79878" spans="1:8" x14ac:dyDescent="0.3">
      <c r="A79878">
        <v>79877</v>
      </c>
      <c r="B79878" s="1">
        <v>43895</v>
      </c>
      <c r="C79878" s="2" t="s">
        <v>141</v>
      </c>
      <c r="D79878" s="2" t="s">
        <v>142</v>
      </c>
      <c r="E79878">
        <v>691.95161911736807</v>
      </c>
      <c r="F79878" s="2" t="s">
        <v>117</v>
      </c>
      <c r="G79878">
        <v>9</v>
      </c>
      <c r="H79878" s="1">
        <v>43932</v>
      </c>
    </row>
    <row r="79879" spans="1:8" x14ac:dyDescent="0.3">
      <c r="A79879">
        <v>79878</v>
      </c>
      <c r="B79879" s="1">
        <v>43895</v>
      </c>
      <c r="C79879" s="2" t="s">
        <v>143</v>
      </c>
      <c r="D79879" s="2" t="s">
        <v>142</v>
      </c>
      <c r="E79879">
        <v>7264.368085441075</v>
      </c>
      <c r="F79879" s="2" t="s">
        <v>117</v>
      </c>
      <c r="G79879">
        <v>9</v>
      </c>
      <c r="H79879" s="1">
        <v>43930</v>
      </c>
    </row>
    <row r="79880" spans="1:8" x14ac:dyDescent="0.3">
      <c r="A79880">
        <v>79879</v>
      </c>
      <c r="B79880" s="1">
        <v>43895</v>
      </c>
      <c r="C79880" s="2" t="s">
        <v>144</v>
      </c>
      <c r="D79880" s="2" t="s">
        <v>142</v>
      </c>
      <c r="E79880">
        <v>137.84739050909377</v>
      </c>
      <c r="F79880" s="2" t="s">
        <v>117</v>
      </c>
      <c r="G79880">
        <v>9</v>
      </c>
      <c r="H79880" s="1">
        <v>43931</v>
      </c>
    </row>
    <row r="79881" spans="1:8" x14ac:dyDescent="0.3">
      <c r="A79881">
        <v>79880</v>
      </c>
      <c r="B79881" s="1">
        <v>43895</v>
      </c>
      <c r="C79881" s="2" t="s">
        <v>134</v>
      </c>
      <c r="D79881" s="2" t="s">
        <v>135</v>
      </c>
      <c r="E79881">
        <v>5321.1939370805576</v>
      </c>
      <c r="F79881" s="2" t="s">
        <v>117</v>
      </c>
      <c r="G79881">
        <v>9</v>
      </c>
      <c r="H79881" s="1">
        <v>43918</v>
      </c>
    </row>
    <row r="79882" spans="1:8" x14ac:dyDescent="0.3">
      <c r="A79882">
        <v>79881</v>
      </c>
      <c r="B79882" s="1">
        <v>43895</v>
      </c>
      <c r="C79882" s="2" t="s">
        <v>136</v>
      </c>
      <c r="D79882" s="2" t="s">
        <v>135</v>
      </c>
      <c r="E79882">
        <v>1757.6386680730227</v>
      </c>
      <c r="F79882" s="2" t="s">
        <v>117</v>
      </c>
      <c r="G79882">
        <v>9</v>
      </c>
      <c r="H79882" s="1">
        <v>43909</v>
      </c>
    </row>
    <row r="79883" spans="1:8" x14ac:dyDescent="0.3">
      <c r="A79883">
        <v>79882</v>
      </c>
      <c r="B79883" s="1">
        <v>43895</v>
      </c>
      <c r="C79883" s="2" t="s">
        <v>137</v>
      </c>
      <c r="D79883" s="2" t="s">
        <v>138</v>
      </c>
      <c r="E79883">
        <v>4291.5019109477716</v>
      </c>
      <c r="F79883" s="2" t="s">
        <v>117</v>
      </c>
      <c r="G79883">
        <v>9</v>
      </c>
      <c r="H79883" s="1">
        <v>43916</v>
      </c>
    </row>
    <row r="79884" spans="1:8" x14ac:dyDescent="0.3">
      <c r="A79884">
        <v>79883</v>
      </c>
      <c r="B79884" s="1">
        <v>43895</v>
      </c>
      <c r="C79884" s="2" t="s">
        <v>139</v>
      </c>
      <c r="D79884" s="2" t="s">
        <v>138</v>
      </c>
      <c r="E79884">
        <v>592.67331559081708</v>
      </c>
      <c r="F79884" s="2" t="s">
        <v>117</v>
      </c>
      <c r="G79884">
        <v>9</v>
      </c>
      <c r="H79884" s="1">
        <v>43924</v>
      </c>
    </row>
    <row r="79885" spans="1:8" x14ac:dyDescent="0.3">
      <c r="A79885">
        <v>79884</v>
      </c>
      <c r="B79885" s="1">
        <v>43895</v>
      </c>
      <c r="C79885" s="2" t="s">
        <v>125</v>
      </c>
      <c r="D79885" s="2" t="s">
        <v>126</v>
      </c>
      <c r="E79885">
        <v>1530.0730004650231</v>
      </c>
      <c r="F79885" s="2" t="s">
        <v>118</v>
      </c>
      <c r="G79885">
        <v>10</v>
      </c>
      <c r="H79885" s="1">
        <v>43920</v>
      </c>
    </row>
    <row r="79886" spans="1:8" x14ac:dyDescent="0.3">
      <c r="A79886">
        <v>79885</v>
      </c>
      <c r="B79886" s="1">
        <v>43895</v>
      </c>
      <c r="C79886" s="2" t="s">
        <v>127</v>
      </c>
      <c r="D79886" s="2" t="s">
        <v>126</v>
      </c>
      <c r="E79886">
        <v>6751.340931549631</v>
      </c>
      <c r="F79886" s="2" t="s">
        <v>118</v>
      </c>
      <c r="G79886">
        <v>10</v>
      </c>
      <c r="H79886" s="1">
        <v>43922</v>
      </c>
    </row>
    <row r="79887" spans="1:8" x14ac:dyDescent="0.3">
      <c r="A79887">
        <v>79886</v>
      </c>
      <c r="B79887" s="1">
        <v>43895</v>
      </c>
      <c r="C79887" s="2" t="s">
        <v>128</v>
      </c>
      <c r="D79887" s="2" t="s">
        <v>129</v>
      </c>
      <c r="E79887">
        <v>2555.0537295932886</v>
      </c>
      <c r="F79887" s="2" t="s">
        <v>118</v>
      </c>
      <c r="G79887">
        <v>10</v>
      </c>
      <c r="H79887" s="1">
        <v>43922</v>
      </c>
    </row>
    <row r="79888" spans="1:8" x14ac:dyDescent="0.3">
      <c r="A79888">
        <v>79887</v>
      </c>
      <c r="B79888" s="1">
        <v>43895</v>
      </c>
      <c r="C79888" s="2" t="s">
        <v>130</v>
      </c>
      <c r="D79888" s="2" t="s">
        <v>129</v>
      </c>
      <c r="E79888">
        <v>4424.2228827088666</v>
      </c>
      <c r="F79888" s="2" t="s">
        <v>118</v>
      </c>
      <c r="G79888">
        <v>10</v>
      </c>
      <c r="H79888" s="1">
        <v>43932</v>
      </c>
    </row>
    <row r="79889" spans="1:8" x14ac:dyDescent="0.3">
      <c r="A79889">
        <v>79888</v>
      </c>
      <c r="B79889" s="1">
        <v>43895</v>
      </c>
      <c r="C79889" s="2" t="s">
        <v>131</v>
      </c>
      <c r="D79889" s="2" t="s">
        <v>132</v>
      </c>
      <c r="E79889">
        <v>6010.9885665477732</v>
      </c>
      <c r="F79889" s="2" t="s">
        <v>118</v>
      </c>
      <c r="G79889">
        <v>10</v>
      </c>
      <c r="H79889" s="1">
        <v>43920</v>
      </c>
    </row>
    <row r="79890" spans="1:8" x14ac:dyDescent="0.3">
      <c r="A79890">
        <v>79889</v>
      </c>
      <c r="B79890" s="1">
        <v>43895</v>
      </c>
      <c r="C79890" s="2" t="s">
        <v>133</v>
      </c>
      <c r="D79890" s="2" t="s">
        <v>132</v>
      </c>
      <c r="E79890">
        <v>2881.8279516773937</v>
      </c>
      <c r="F79890" s="2" t="s">
        <v>118</v>
      </c>
      <c r="G79890">
        <v>10</v>
      </c>
      <c r="H79890" s="1">
        <v>43927</v>
      </c>
    </row>
    <row r="79891" spans="1:8" x14ac:dyDescent="0.3">
      <c r="A79891">
        <v>79890</v>
      </c>
      <c r="B79891" s="1">
        <v>43895</v>
      </c>
      <c r="C79891" s="2" t="s">
        <v>134</v>
      </c>
      <c r="D79891" s="2" t="s">
        <v>135</v>
      </c>
      <c r="E79891">
        <v>8441.3546333733229</v>
      </c>
      <c r="F79891" s="2" t="s">
        <v>118</v>
      </c>
      <c r="G79891">
        <v>10</v>
      </c>
      <c r="H79891" s="1">
        <v>43929</v>
      </c>
    </row>
    <row r="79892" spans="1:8" x14ac:dyDescent="0.3">
      <c r="A79892">
        <v>79891</v>
      </c>
      <c r="B79892" s="1">
        <v>43895</v>
      </c>
      <c r="C79892" s="2" t="s">
        <v>136</v>
      </c>
      <c r="D79892" s="2" t="s">
        <v>135</v>
      </c>
      <c r="E79892">
        <v>1245.3976622950013</v>
      </c>
      <c r="F79892" s="2" t="s">
        <v>118</v>
      </c>
      <c r="G79892">
        <v>10</v>
      </c>
      <c r="H79892" s="1">
        <v>43931</v>
      </c>
    </row>
    <row r="79893" spans="1:8" x14ac:dyDescent="0.3">
      <c r="A79893">
        <v>79892</v>
      </c>
      <c r="B79893" s="1">
        <v>43895</v>
      </c>
      <c r="C79893" s="2" t="s">
        <v>137</v>
      </c>
      <c r="D79893" s="2" t="s">
        <v>138</v>
      </c>
      <c r="E79893">
        <v>5201.1457799411919</v>
      </c>
      <c r="F79893" s="2" t="s">
        <v>118</v>
      </c>
      <c r="G79893">
        <v>10</v>
      </c>
      <c r="H79893" s="1">
        <v>43916</v>
      </c>
    </row>
    <row r="79894" spans="1:8" x14ac:dyDescent="0.3">
      <c r="A79894">
        <v>79893</v>
      </c>
      <c r="B79894" s="1">
        <v>43895</v>
      </c>
      <c r="C79894" s="2" t="s">
        <v>139</v>
      </c>
      <c r="D79894" s="2" t="s">
        <v>138</v>
      </c>
      <c r="E79894">
        <v>3738.6300099945611</v>
      </c>
      <c r="F79894" s="2" t="s">
        <v>118</v>
      </c>
      <c r="G79894">
        <v>10</v>
      </c>
      <c r="H79894" s="1">
        <v>43916</v>
      </c>
    </row>
    <row r="79895" spans="1:8" x14ac:dyDescent="0.3">
      <c r="A79895">
        <v>79894</v>
      </c>
      <c r="B79895" s="1">
        <v>43895</v>
      </c>
      <c r="C79895" s="2" t="s">
        <v>125</v>
      </c>
      <c r="D79895" s="2" t="s">
        <v>126</v>
      </c>
      <c r="E79895">
        <v>3610.5295751078579</v>
      </c>
      <c r="F79895" s="2" t="s">
        <v>119</v>
      </c>
      <c r="G79895">
        <v>11</v>
      </c>
      <c r="H79895" s="1">
        <v>43932</v>
      </c>
    </row>
    <row r="79896" spans="1:8" x14ac:dyDescent="0.3">
      <c r="A79896">
        <v>79895</v>
      </c>
      <c r="B79896" s="1">
        <v>43895</v>
      </c>
      <c r="C79896" s="2" t="s">
        <v>127</v>
      </c>
      <c r="D79896" s="2" t="s">
        <v>126</v>
      </c>
      <c r="E79896">
        <v>5131.0274270345644</v>
      </c>
      <c r="F79896" s="2" t="s">
        <v>119</v>
      </c>
      <c r="G79896">
        <v>11</v>
      </c>
      <c r="H79896" s="1">
        <v>43919</v>
      </c>
    </row>
    <row r="79897" spans="1:8" x14ac:dyDescent="0.3">
      <c r="A79897">
        <v>79896</v>
      </c>
      <c r="B79897" s="1">
        <v>43895</v>
      </c>
      <c r="C79897" s="2" t="s">
        <v>128</v>
      </c>
      <c r="D79897" s="2" t="s">
        <v>129</v>
      </c>
      <c r="E79897">
        <v>3565.5553630865388</v>
      </c>
      <c r="F79897" s="2" t="s">
        <v>119</v>
      </c>
      <c r="G79897">
        <v>11</v>
      </c>
      <c r="H79897" s="1">
        <v>43910</v>
      </c>
    </row>
    <row r="79898" spans="1:8" x14ac:dyDescent="0.3">
      <c r="A79898">
        <v>79897</v>
      </c>
      <c r="B79898" s="1">
        <v>43895</v>
      </c>
      <c r="C79898" s="2" t="s">
        <v>130</v>
      </c>
      <c r="D79898" s="2" t="s">
        <v>129</v>
      </c>
      <c r="E79898">
        <v>2956.5231290340266</v>
      </c>
      <c r="F79898" s="2" t="s">
        <v>119</v>
      </c>
      <c r="G79898">
        <v>11</v>
      </c>
      <c r="H79898" s="1">
        <v>43930</v>
      </c>
    </row>
    <row r="79899" spans="1:8" x14ac:dyDescent="0.3">
      <c r="A79899">
        <v>79898</v>
      </c>
      <c r="B79899" s="1">
        <v>43895</v>
      </c>
      <c r="C79899" s="2" t="s">
        <v>141</v>
      </c>
      <c r="D79899" s="2" t="s">
        <v>142</v>
      </c>
      <c r="E79899">
        <v>6247.6369483468252</v>
      </c>
      <c r="F79899" s="2" t="s">
        <v>119</v>
      </c>
      <c r="G79899">
        <v>11</v>
      </c>
      <c r="H79899" s="1">
        <v>43924</v>
      </c>
    </row>
    <row r="79900" spans="1:8" x14ac:dyDescent="0.3">
      <c r="A79900">
        <v>79899</v>
      </c>
      <c r="B79900" s="1">
        <v>43895</v>
      </c>
      <c r="C79900" s="2" t="s">
        <v>143</v>
      </c>
      <c r="D79900" s="2" t="s">
        <v>142</v>
      </c>
      <c r="E79900">
        <v>3153.5575325219065</v>
      </c>
      <c r="F79900" s="2" t="s">
        <v>119</v>
      </c>
      <c r="G79900">
        <v>11</v>
      </c>
      <c r="H79900" s="1">
        <v>43931</v>
      </c>
    </row>
    <row r="79901" spans="1:8" x14ac:dyDescent="0.3">
      <c r="A79901">
        <v>79900</v>
      </c>
      <c r="B79901" s="1">
        <v>43895</v>
      </c>
      <c r="C79901" s="2" t="s">
        <v>144</v>
      </c>
      <c r="D79901" s="2" t="s">
        <v>142</v>
      </c>
      <c r="E79901">
        <v>7269.4170315197525</v>
      </c>
      <c r="F79901" s="2" t="s">
        <v>119</v>
      </c>
      <c r="G79901">
        <v>11</v>
      </c>
      <c r="H79901" s="1">
        <v>43920</v>
      </c>
    </row>
    <row r="79902" spans="1:8" x14ac:dyDescent="0.3">
      <c r="A79902">
        <v>79901</v>
      </c>
      <c r="B79902" s="1">
        <v>43895</v>
      </c>
      <c r="C79902" s="2" t="s">
        <v>146</v>
      </c>
      <c r="D79902" s="2" t="s">
        <v>142</v>
      </c>
      <c r="E79902">
        <v>5670.5375304968002</v>
      </c>
      <c r="F79902" s="2" t="s">
        <v>119</v>
      </c>
      <c r="G79902">
        <v>11</v>
      </c>
      <c r="H79902" s="1">
        <v>43932</v>
      </c>
    </row>
    <row r="79903" spans="1:8" x14ac:dyDescent="0.3">
      <c r="A79903">
        <v>79902</v>
      </c>
      <c r="B79903" s="1">
        <v>43895</v>
      </c>
      <c r="C79903" s="2" t="s">
        <v>131</v>
      </c>
      <c r="D79903" s="2" t="s">
        <v>132</v>
      </c>
      <c r="E79903">
        <v>2301.9142445013131</v>
      </c>
      <c r="F79903" s="2" t="s">
        <v>119</v>
      </c>
      <c r="G79903">
        <v>11</v>
      </c>
      <c r="H79903" s="1">
        <v>43921</v>
      </c>
    </row>
    <row r="79904" spans="1:8" x14ac:dyDescent="0.3">
      <c r="A79904">
        <v>79903</v>
      </c>
      <c r="B79904" s="1">
        <v>43895</v>
      </c>
      <c r="C79904" s="2" t="s">
        <v>137</v>
      </c>
      <c r="D79904" s="2" t="s">
        <v>138</v>
      </c>
      <c r="E79904">
        <v>3493.8965261365761</v>
      </c>
      <c r="F79904" s="2" t="s">
        <v>119</v>
      </c>
      <c r="G79904">
        <v>11</v>
      </c>
      <c r="H79904" s="1">
        <v>43934</v>
      </c>
    </row>
    <row r="79905" spans="1:8" x14ac:dyDescent="0.3">
      <c r="A79905">
        <v>79904</v>
      </c>
      <c r="B79905" s="1">
        <v>43895</v>
      </c>
      <c r="C79905" s="2" t="s">
        <v>139</v>
      </c>
      <c r="D79905" s="2" t="s">
        <v>138</v>
      </c>
      <c r="E79905">
        <v>4573.4141795658734</v>
      </c>
      <c r="F79905" s="2" t="s">
        <v>119</v>
      </c>
      <c r="G79905">
        <v>11</v>
      </c>
      <c r="H79905" s="1">
        <v>43911</v>
      </c>
    </row>
    <row r="79906" spans="1:8" x14ac:dyDescent="0.3">
      <c r="A79906">
        <v>79905</v>
      </c>
      <c r="B79906" s="1">
        <v>43896</v>
      </c>
      <c r="C79906" s="2" t="s">
        <v>125</v>
      </c>
      <c r="D79906" s="2" t="s">
        <v>126</v>
      </c>
      <c r="E79906">
        <v>3271.1107990162268</v>
      </c>
      <c r="F79906" s="2" t="s">
        <v>117</v>
      </c>
      <c r="G79906">
        <v>9</v>
      </c>
      <c r="H79906" s="1">
        <v>43935</v>
      </c>
    </row>
    <row r="79907" spans="1:8" x14ac:dyDescent="0.3">
      <c r="A79907">
        <v>79906</v>
      </c>
      <c r="B79907" s="1">
        <v>43896</v>
      </c>
      <c r="C79907" s="2" t="s">
        <v>127</v>
      </c>
      <c r="D79907" s="2" t="s">
        <v>126</v>
      </c>
      <c r="E79907">
        <v>5725.4263867492664</v>
      </c>
      <c r="F79907" s="2" t="s">
        <v>117</v>
      </c>
      <c r="G79907">
        <v>9</v>
      </c>
      <c r="H79907" s="1">
        <v>43916</v>
      </c>
    </row>
    <row r="79908" spans="1:8" x14ac:dyDescent="0.3">
      <c r="A79908">
        <v>79907</v>
      </c>
      <c r="B79908" s="1">
        <v>43896</v>
      </c>
      <c r="C79908" s="2" t="s">
        <v>128</v>
      </c>
      <c r="D79908" s="2" t="s">
        <v>129</v>
      </c>
      <c r="E79908">
        <v>719.40772380696853</v>
      </c>
      <c r="F79908" s="2" t="s">
        <v>117</v>
      </c>
      <c r="G79908">
        <v>9</v>
      </c>
      <c r="H79908" s="1">
        <v>43910</v>
      </c>
    </row>
    <row r="79909" spans="1:8" x14ac:dyDescent="0.3">
      <c r="A79909">
        <v>79908</v>
      </c>
      <c r="B79909" s="1">
        <v>43896</v>
      </c>
      <c r="C79909" s="2" t="s">
        <v>130</v>
      </c>
      <c r="D79909" s="2" t="s">
        <v>129</v>
      </c>
      <c r="E79909">
        <v>8474.6124980554541</v>
      </c>
      <c r="F79909" s="2" t="s">
        <v>117</v>
      </c>
      <c r="G79909">
        <v>9</v>
      </c>
      <c r="H79909" s="1">
        <v>43912</v>
      </c>
    </row>
    <row r="79910" spans="1:8" x14ac:dyDescent="0.3">
      <c r="A79910">
        <v>79909</v>
      </c>
      <c r="B79910" s="1">
        <v>43896</v>
      </c>
      <c r="C79910" s="2" t="s">
        <v>141</v>
      </c>
      <c r="D79910" s="2" t="s">
        <v>142</v>
      </c>
      <c r="E79910">
        <v>5295.8708635892617</v>
      </c>
      <c r="F79910" s="2" t="s">
        <v>117</v>
      </c>
      <c r="G79910">
        <v>9</v>
      </c>
      <c r="H79910" s="1">
        <v>43927</v>
      </c>
    </row>
    <row r="79911" spans="1:8" x14ac:dyDescent="0.3">
      <c r="A79911">
        <v>79910</v>
      </c>
      <c r="B79911" s="1">
        <v>43896</v>
      </c>
      <c r="C79911" s="2" t="s">
        <v>143</v>
      </c>
      <c r="D79911" s="2" t="s">
        <v>142</v>
      </c>
      <c r="E79911">
        <v>9263.1384404564778</v>
      </c>
      <c r="F79911" s="2" t="s">
        <v>117</v>
      </c>
      <c r="G79911">
        <v>9</v>
      </c>
      <c r="H79911" s="1">
        <v>43932</v>
      </c>
    </row>
    <row r="79912" spans="1:8" x14ac:dyDescent="0.3">
      <c r="A79912">
        <v>79911</v>
      </c>
      <c r="B79912" s="1">
        <v>43896</v>
      </c>
      <c r="C79912" s="2" t="s">
        <v>144</v>
      </c>
      <c r="D79912" s="2" t="s">
        <v>142</v>
      </c>
      <c r="E79912">
        <v>7679.2901366487167</v>
      </c>
      <c r="F79912" s="2" t="s">
        <v>117</v>
      </c>
      <c r="G79912">
        <v>9</v>
      </c>
      <c r="H79912" s="1">
        <v>43924</v>
      </c>
    </row>
    <row r="79913" spans="1:8" x14ac:dyDescent="0.3">
      <c r="A79913">
        <v>79912</v>
      </c>
      <c r="B79913" s="1">
        <v>43896</v>
      </c>
      <c r="C79913" s="2" t="s">
        <v>134</v>
      </c>
      <c r="D79913" s="2" t="s">
        <v>135</v>
      </c>
      <c r="E79913">
        <v>8659.6618112969263</v>
      </c>
      <c r="F79913" s="2" t="s">
        <v>117</v>
      </c>
      <c r="G79913">
        <v>9</v>
      </c>
      <c r="H79913" s="1">
        <v>43914</v>
      </c>
    </row>
    <row r="79914" spans="1:8" x14ac:dyDescent="0.3">
      <c r="A79914">
        <v>79913</v>
      </c>
      <c r="B79914" s="1">
        <v>43896</v>
      </c>
      <c r="C79914" s="2" t="s">
        <v>136</v>
      </c>
      <c r="D79914" s="2" t="s">
        <v>135</v>
      </c>
      <c r="E79914">
        <v>2368.4699079477523</v>
      </c>
      <c r="F79914" s="2" t="s">
        <v>117</v>
      </c>
      <c r="G79914">
        <v>9</v>
      </c>
      <c r="H79914" s="1">
        <v>43931</v>
      </c>
    </row>
    <row r="79915" spans="1:8" x14ac:dyDescent="0.3">
      <c r="A79915">
        <v>79914</v>
      </c>
      <c r="B79915" s="1">
        <v>43896</v>
      </c>
      <c r="C79915" s="2" t="s">
        <v>137</v>
      </c>
      <c r="D79915" s="2" t="s">
        <v>138</v>
      </c>
      <c r="E79915">
        <v>309.26506335899774</v>
      </c>
      <c r="F79915" s="2" t="s">
        <v>117</v>
      </c>
      <c r="G79915">
        <v>9</v>
      </c>
      <c r="H79915" s="1">
        <v>43919</v>
      </c>
    </row>
    <row r="79916" spans="1:8" x14ac:dyDescent="0.3">
      <c r="A79916">
        <v>79915</v>
      </c>
      <c r="B79916" s="1">
        <v>43896</v>
      </c>
      <c r="C79916" s="2" t="s">
        <v>139</v>
      </c>
      <c r="D79916" s="2" t="s">
        <v>138</v>
      </c>
      <c r="E79916">
        <v>5579.8856424426776</v>
      </c>
      <c r="F79916" s="2" t="s">
        <v>117</v>
      </c>
      <c r="G79916">
        <v>9</v>
      </c>
      <c r="H79916" s="1">
        <v>43906</v>
      </c>
    </row>
    <row r="79917" spans="1:8" x14ac:dyDescent="0.3">
      <c r="A79917">
        <v>79916</v>
      </c>
      <c r="B79917" s="1">
        <v>43896</v>
      </c>
      <c r="C79917" s="2" t="s">
        <v>125</v>
      </c>
      <c r="D79917" s="2" t="s">
        <v>126</v>
      </c>
      <c r="E79917">
        <v>2506.3518603154021</v>
      </c>
      <c r="F79917" s="2" t="s">
        <v>118</v>
      </c>
      <c r="G79917">
        <v>10</v>
      </c>
      <c r="H79917" s="1">
        <v>43910</v>
      </c>
    </row>
    <row r="79918" spans="1:8" x14ac:dyDescent="0.3">
      <c r="A79918">
        <v>79917</v>
      </c>
      <c r="B79918" s="1">
        <v>43896</v>
      </c>
      <c r="C79918" s="2" t="s">
        <v>127</v>
      </c>
      <c r="D79918" s="2" t="s">
        <v>126</v>
      </c>
      <c r="E79918">
        <v>3864.7426699298903</v>
      </c>
      <c r="F79918" s="2" t="s">
        <v>118</v>
      </c>
      <c r="G79918">
        <v>10</v>
      </c>
      <c r="H79918" s="1">
        <v>43918</v>
      </c>
    </row>
    <row r="79919" spans="1:8" x14ac:dyDescent="0.3">
      <c r="A79919">
        <v>79918</v>
      </c>
      <c r="B79919" s="1">
        <v>43896</v>
      </c>
      <c r="C79919" s="2" t="s">
        <v>128</v>
      </c>
      <c r="D79919" s="2" t="s">
        <v>129</v>
      </c>
      <c r="E79919">
        <v>4102.6463765146518</v>
      </c>
      <c r="F79919" s="2" t="s">
        <v>118</v>
      </c>
      <c r="G79919">
        <v>10</v>
      </c>
      <c r="H79919" s="1">
        <v>43910</v>
      </c>
    </row>
    <row r="79920" spans="1:8" x14ac:dyDescent="0.3">
      <c r="A79920">
        <v>79919</v>
      </c>
      <c r="B79920" s="1">
        <v>43896</v>
      </c>
      <c r="C79920" s="2" t="s">
        <v>130</v>
      </c>
      <c r="D79920" s="2" t="s">
        <v>129</v>
      </c>
      <c r="E79920">
        <v>112.34682221988868</v>
      </c>
      <c r="F79920" s="2" t="s">
        <v>118</v>
      </c>
      <c r="G79920">
        <v>10</v>
      </c>
      <c r="H79920" s="1">
        <v>43917</v>
      </c>
    </row>
    <row r="79921" spans="1:8" x14ac:dyDescent="0.3">
      <c r="A79921">
        <v>79920</v>
      </c>
      <c r="B79921" s="1">
        <v>43896</v>
      </c>
      <c r="C79921" s="2" t="s">
        <v>131</v>
      </c>
      <c r="D79921" s="2" t="s">
        <v>132</v>
      </c>
      <c r="E79921">
        <v>2446.4015428780249</v>
      </c>
      <c r="F79921" s="2" t="s">
        <v>118</v>
      </c>
      <c r="G79921">
        <v>10</v>
      </c>
      <c r="H79921" s="1">
        <v>43915</v>
      </c>
    </row>
    <row r="79922" spans="1:8" x14ac:dyDescent="0.3">
      <c r="A79922">
        <v>79921</v>
      </c>
      <c r="B79922" s="1">
        <v>43896</v>
      </c>
      <c r="C79922" s="2" t="s">
        <v>133</v>
      </c>
      <c r="D79922" s="2" t="s">
        <v>132</v>
      </c>
      <c r="E79922">
        <v>1198.8581939839016</v>
      </c>
      <c r="F79922" s="2" t="s">
        <v>118</v>
      </c>
      <c r="G79922">
        <v>10</v>
      </c>
      <c r="H79922" s="1">
        <v>43933</v>
      </c>
    </row>
    <row r="79923" spans="1:8" x14ac:dyDescent="0.3">
      <c r="A79923">
        <v>79922</v>
      </c>
      <c r="B79923" s="1">
        <v>43896</v>
      </c>
      <c r="C79923" s="2" t="s">
        <v>134</v>
      </c>
      <c r="D79923" s="2" t="s">
        <v>135</v>
      </c>
      <c r="E79923">
        <v>5001.5990213272644</v>
      </c>
      <c r="F79923" s="2" t="s">
        <v>118</v>
      </c>
      <c r="G79923">
        <v>10</v>
      </c>
      <c r="H79923" s="1">
        <v>43931</v>
      </c>
    </row>
    <row r="79924" spans="1:8" x14ac:dyDescent="0.3">
      <c r="A79924">
        <v>79923</v>
      </c>
      <c r="B79924" s="1">
        <v>43896</v>
      </c>
      <c r="C79924" s="2" t="s">
        <v>136</v>
      </c>
      <c r="D79924" s="2" t="s">
        <v>135</v>
      </c>
      <c r="E79924">
        <v>3872.9943781451648</v>
      </c>
      <c r="F79924" s="2" t="s">
        <v>118</v>
      </c>
      <c r="G79924">
        <v>10</v>
      </c>
      <c r="H79924" s="1">
        <v>43906</v>
      </c>
    </row>
    <row r="79925" spans="1:8" x14ac:dyDescent="0.3">
      <c r="A79925">
        <v>79924</v>
      </c>
      <c r="B79925" s="1">
        <v>43896</v>
      </c>
      <c r="C79925" s="2" t="s">
        <v>137</v>
      </c>
      <c r="D79925" s="2" t="s">
        <v>138</v>
      </c>
      <c r="E79925">
        <v>1288.7253313136127</v>
      </c>
      <c r="F79925" s="2" t="s">
        <v>118</v>
      </c>
      <c r="G79925">
        <v>10</v>
      </c>
      <c r="H79925" s="1">
        <v>43918</v>
      </c>
    </row>
    <row r="79926" spans="1:8" x14ac:dyDescent="0.3">
      <c r="A79926">
        <v>79925</v>
      </c>
      <c r="B79926" s="1">
        <v>43896</v>
      </c>
      <c r="C79926" s="2" t="s">
        <v>139</v>
      </c>
      <c r="D79926" s="2" t="s">
        <v>138</v>
      </c>
      <c r="E79926">
        <v>2132.2235868313501</v>
      </c>
      <c r="F79926" s="2" t="s">
        <v>118</v>
      </c>
      <c r="G79926">
        <v>10</v>
      </c>
      <c r="H79926" s="1">
        <v>43928</v>
      </c>
    </row>
    <row r="79927" spans="1:8" x14ac:dyDescent="0.3">
      <c r="A79927">
        <v>79926</v>
      </c>
      <c r="B79927" s="1">
        <v>43896</v>
      </c>
      <c r="C79927" s="2" t="s">
        <v>125</v>
      </c>
      <c r="D79927" s="2" t="s">
        <v>126</v>
      </c>
      <c r="E79927">
        <v>9912.9663011671237</v>
      </c>
      <c r="F79927" s="2" t="s">
        <v>119</v>
      </c>
      <c r="G79927">
        <v>11</v>
      </c>
      <c r="H79927" s="1">
        <v>43907</v>
      </c>
    </row>
    <row r="79928" spans="1:8" x14ac:dyDescent="0.3">
      <c r="A79928">
        <v>79927</v>
      </c>
      <c r="B79928" s="1">
        <v>43896</v>
      </c>
      <c r="C79928" s="2" t="s">
        <v>127</v>
      </c>
      <c r="D79928" s="2" t="s">
        <v>126</v>
      </c>
      <c r="E79928">
        <v>5153.092535594009</v>
      </c>
      <c r="F79928" s="2" t="s">
        <v>119</v>
      </c>
      <c r="G79928">
        <v>11</v>
      </c>
      <c r="H79928" s="1">
        <v>43934</v>
      </c>
    </row>
    <row r="79929" spans="1:8" x14ac:dyDescent="0.3">
      <c r="A79929">
        <v>79928</v>
      </c>
      <c r="B79929" s="1">
        <v>43896</v>
      </c>
      <c r="C79929" s="2" t="s">
        <v>128</v>
      </c>
      <c r="D79929" s="2" t="s">
        <v>129</v>
      </c>
      <c r="E79929">
        <v>9834.0784122769182</v>
      </c>
      <c r="F79929" s="2" t="s">
        <v>119</v>
      </c>
      <c r="G79929">
        <v>11</v>
      </c>
      <c r="H79929" s="1">
        <v>43932</v>
      </c>
    </row>
    <row r="79930" spans="1:8" x14ac:dyDescent="0.3">
      <c r="A79930">
        <v>79929</v>
      </c>
      <c r="B79930" s="1">
        <v>43896</v>
      </c>
      <c r="C79930" s="2" t="s">
        <v>130</v>
      </c>
      <c r="D79930" s="2" t="s">
        <v>129</v>
      </c>
      <c r="E79930">
        <v>7471.3022118939052</v>
      </c>
      <c r="F79930" s="2" t="s">
        <v>119</v>
      </c>
      <c r="G79930">
        <v>11</v>
      </c>
      <c r="H79930" s="1">
        <v>43923</v>
      </c>
    </row>
    <row r="79931" spans="1:8" x14ac:dyDescent="0.3">
      <c r="A79931">
        <v>79930</v>
      </c>
      <c r="B79931" s="1">
        <v>43896</v>
      </c>
      <c r="C79931" s="2" t="s">
        <v>141</v>
      </c>
      <c r="D79931" s="2" t="s">
        <v>142</v>
      </c>
      <c r="E79931">
        <v>4956.516380083528</v>
      </c>
      <c r="F79931" s="2" t="s">
        <v>119</v>
      </c>
      <c r="G79931">
        <v>11</v>
      </c>
      <c r="H79931" s="1">
        <v>43913</v>
      </c>
    </row>
    <row r="79932" spans="1:8" x14ac:dyDescent="0.3">
      <c r="A79932">
        <v>79931</v>
      </c>
      <c r="B79932" s="1">
        <v>43896</v>
      </c>
      <c r="C79932" s="2" t="s">
        <v>143</v>
      </c>
      <c r="D79932" s="2" t="s">
        <v>142</v>
      </c>
      <c r="E79932">
        <v>4694.2662115760868</v>
      </c>
      <c r="F79932" s="2" t="s">
        <v>119</v>
      </c>
      <c r="G79932">
        <v>11</v>
      </c>
      <c r="H79932" s="1">
        <v>43931</v>
      </c>
    </row>
    <row r="79933" spans="1:8" x14ac:dyDescent="0.3">
      <c r="A79933">
        <v>79932</v>
      </c>
      <c r="B79933" s="1">
        <v>43896</v>
      </c>
      <c r="C79933" s="2" t="s">
        <v>144</v>
      </c>
      <c r="D79933" s="2" t="s">
        <v>142</v>
      </c>
      <c r="E79933">
        <v>7802.201656051182</v>
      </c>
      <c r="F79933" s="2" t="s">
        <v>119</v>
      </c>
      <c r="G79933">
        <v>11</v>
      </c>
      <c r="H79933" s="1">
        <v>43933</v>
      </c>
    </row>
    <row r="79934" spans="1:8" x14ac:dyDescent="0.3">
      <c r="A79934">
        <v>79933</v>
      </c>
      <c r="B79934" s="1">
        <v>43896</v>
      </c>
      <c r="C79934" s="2" t="s">
        <v>146</v>
      </c>
      <c r="D79934" s="2" t="s">
        <v>142</v>
      </c>
      <c r="E79934">
        <v>9300.655878259613</v>
      </c>
      <c r="F79934" s="2" t="s">
        <v>119</v>
      </c>
      <c r="G79934">
        <v>11</v>
      </c>
      <c r="H79934" s="1">
        <v>43908</v>
      </c>
    </row>
    <row r="79935" spans="1:8" x14ac:dyDescent="0.3">
      <c r="A79935">
        <v>79934</v>
      </c>
      <c r="B79935" s="1">
        <v>43896</v>
      </c>
      <c r="C79935" s="2" t="s">
        <v>131</v>
      </c>
      <c r="D79935" s="2" t="s">
        <v>132</v>
      </c>
      <c r="E79935">
        <v>2028.9015034162305</v>
      </c>
      <c r="F79935" s="2" t="s">
        <v>119</v>
      </c>
      <c r="G79935">
        <v>11</v>
      </c>
      <c r="H79935" s="1">
        <v>43924</v>
      </c>
    </row>
    <row r="79936" spans="1:8" x14ac:dyDescent="0.3">
      <c r="A79936">
        <v>79935</v>
      </c>
      <c r="B79936" s="1">
        <v>43896</v>
      </c>
      <c r="C79936" s="2" t="s">
        <v>137</v>
      </c>
      <c r="D79936" s="2" t="s">
        <v>138</v>
      </c>
      <c r="E79936">
        <v>3248.9291811881403</v>
      </c>
      <c r="F79936" s="2" t="s">
        <v>119</v>
      </c>
      <c r="G79936">
        <v>11</v>
      </c>
      <c r="H79936" s="1">
        <v>43917</v>
      </c>
    </row>
    <row r="79937" spans="1:8" x14ac:dyDescent="0.3">
      <c r="A79937">
        <v>79936</v>
      </c>
      <c r="B79937" s="1">
        <v>43896</v>
      </c>
      <c r="C79937" s="2" t="s">
        <v>139</v>
      </c>
      <c r="D79937" s="2" t="s">
        <v>138</v>
      </c>
      <c r="E79937">
        <v>3384.5754689197893</v>
      </c>
      <c r="F79937" s="2" t="s">
        <v>119</v>
      </c>
      <c r="G79937">
        <v>11</v>
      </c>
      <c r="H79937" s="1">
        <v>43912</v>
      </c>
    </row>
    <row r="79938" spans="1:8" x14ac:dyDescent="0.3">
      <c r="A79938">
        <v>79937</v>
      </c>
      <c r="B79938" s="1">
        <v>43897</v>
      </c>
      <c r="C79938" s="2" t="s">
        <v>125</v>
      </c>
      <c r="D79938" s="2" t="s">
        <v>126</v>
      </c>
      <c r="E79938">
        <v>9283.4044214095229</v>
      </c>
      <c r="F79938" s="2" t="s">
        <v>117</v>
      </c>
      <c r="G79938">
        <v>9</v>
      </c>
      <c r="H79938" s="1">
        <v>43911</v>
      </c>
    </row>
    <row r="79939" spans="1:8" x14ac:dyDescent="0.3">
      <c r="A79939">
        <v>79938</v>
      </c>
      <c r="B79939" s="1">
        <v>43897</v>
      </c>
      <c r="C79939" s="2" t="s">
        <v>127</v>
      </c>
      <c r="D79939" s="2" t="s">
        <v>126</v>
      </c>
      <c r="E79939">
        <v>6365.9338761632134</v>
      </c>
      <c r="F79939" s="2" t="s">
        <v>117</v>
      </c>
      <c r="G79939">
        <v>9</v>
      </c>
      <c r="H79939" s="1">
        <v>43927</v>
      </c>
    </row>
    <row r="79940" spans="1:8" x14ac:dyDescent="0.3">
      <c r="A79940">
        <v>79939</v>
      </c>
      <c r="B79940" s="1">
        <v>43897</v>
      </c>
      <c r="C79940" s="2" t="s">
        <v>128</v>
      </c>
      <c r="D79940" s="2" t="s">
        <v>129</v>
      </c>
      <c r="E79940">
        <v>1216.0669432547099</v>
      </c>
      <c r="F79940" s="2" t="s">
        <v>117</v>
      </c>
      <c r="G79940">
        <v>9</v>
      </c>
      <c r="H79940" s="1">
        <v>43921</v>
      </c>
    </row>
    <row r="79941" spans="1:8" x14ac:dyDescent="0.3">
      <c r="A79941">
        <v>79940</v>
      </c>
      <c r="B79941" s="1">
        <v>43897</v>
      </c>
      <c r="C79941" s="2" t="s">
        <v>130</v>
      </c>
      <c r="D79941" s="2" t="s">
        <v>129</v>
      </c>
      <c r="E79941">
        <v>2734.3990498815051</v>
      </c>
      <c r="F79941" s="2" t="s">
        <v>117</v>
      </c>
      <c r="G79941">
        <v>9</v>
      </c>
      <c r="H79941" s="1">
        <v>43912</v>
      </c>
    </row>
    <row r="79942" spans="1:8" x14ac:dyDescent="0.3">
      <c r="A79942">
        <v>79941</v>
      </c>
      <c r="B79942" s="1">
        <v>43897</v>
      </c>
      <c r="C79942" s="2" t="s">
        <v>141</v>
      </c>
      <c r="D79942" s="2" t="s">
        <v>142</v>
      </c>
      <c r="E79942">
        <v>4220.1674862005648</v>
      </c>
      <c r="F79942" s="2" t="s">
        <v>117</v>
      </c>
      <c r="G79942">
        <v>9</v>
      </c>
      <c r="H79942" s="1">
        <v>43919</v>
      </c>
    </row>
    <row r="79943" spans="1:8" x14ac:dyDescent="0.3">
      <c r="A79943">
        <v>79942</v>
      </c>
      <c r="B79943" s="1">
        <v>43897</v>
      </c>
      <c r="C79943" s="2" t="s">
        <v>143</v>
      </c>
      <c r="D79943" s="2" t="s">
        <v>142</v>
      </c>
      <c r="E79943">
        <v>1860.5541042586915</v>
      </c>
      <c r="F79943" s="2" t="s">
        <v>117</v>
      </c>
      <c r="G79943">
        <v>9</v>
      </c>
      <c r="H79943" s="1">
        <v>43919</v>
      </c>
    </row>
    <row r="79944" spans="1:8" x14ac:dyDescent="0.3">
      <c r="A79944">
        <v>79943</v>
      </c>
      <c r="B79944" s="1">
        <v>43897</v>
      </c>
      <c r="C79944" s="2" t="s">
        <v>144</v>
      </c>
      <c r="D79944" s="2" t="s">
        <v>142</v>
      </c>
      <c r="E79944">
        <v>1045.1827652617994</v>
      </c>
      <c r="F79944" s="2" t="s">
        <v>117</v>
      </c>
      <c r="G79944">
        <v>9</v>
      </c>
      <c r="H79944" s="1">
        <v>43920</v>
      </c>
    </row>
    <row r="79945" spans="1:8" x14ac:dyDescent="0.3">
      <c r="A79945">
        <v>79944</v>
      </c>
      <c r="B79945" s="1">
        <v>43897</v>
      </c>
      <c r="C79945" s="2" t="s">
        <v>134</v>
      </c>
      <c r="D79945" s="2" t="s">
        <v>135</v>
      </c>
      <c r="E79945">
        <v>4140.1421105073887</v>
      </c>
      <c r="F79945" s="2" t="s">
        <v>117</v>
      </c>
      <c r="G79945">
        <v>9</v>
      </c>
      <c r="H79945" s="1">
        <v>43912</v>
      </c>
    </row>
    <row r="79946" spans="1:8" x14ac:dyDescent="0.3">
      <c r="A79946">
        <v>79945</v>
      </c>
      <c r="B79946" s="1">
        <v>43897</v>
      </c>
      <c r="C79946" s="2" t="s">
        <v>136</v>
      </c>
      <c r="D79946" s="2" t="s">
        <v>135</v>
      </c>
      <c r="E79946">
        <v>2550.0920265411542</v>
      </c>
      <c r="F79946" s="2" t="s">
        <v>117</v>
      </c>
      <c r="G79946">
        <v>9</v>
      </c>
      <c r="H79946" s="1">
        <v>43907</v>
      </c>
    </row>
    <row r="79947" spans="1:8" x14ac:dyDescent="0.3">
      <c r="A79947">
        <v>79946</v>
      </c>
      <c r="B79947" s="1">
        <v>43897</v>
      </c>
      <c r="C79947" s="2" t="s">
        <v>137</v>
      </c>
      <c r="D79947" s="2" t="s">
        <v>138</v>
      </c>
      <c r="E79947">
        <v>4716.1528141250728</v>
      </c>
      <c r="F79947" s="2" t="s">
        <v>117</v>
      </c>
      <c r="G79947">
        <v>9</v>
      </c>
      <c r="H79947" s="1">
        <v>43917</v>
      </c>
    </row>
    <row r="79948" spans="1:8" x14ac:dyDescent="0.3">
      <c r="A79948">
        <v>79947</v>
      </c>
      <c r="B79948" s="1">
        <v>43897</v>
      </c>
      <c r="C79948" s="2" t="s">
        <v>139</v>
      </c>
      <c r="D79948" s="2" t="s">
        <v>138</v>
      </c>
      <c r="E79948">
        <v>6776.7966871163562</v>
      </c>
      <c r="F79948" s="2" t="s">
        <v>117</v>
      </c>
      <c r="G79948">
        <v>9</v>
      </c>
      <c r="H79948" s="1">
        <v>43923</v>
      </c>
    </row>
    <row r="79949" spans="1:8" x14ac:dyDescent="0.3">
      <c r="A79949">
        <v>79948</v>
      </c>
      <c r="B79949" s="1">
        <v>43897</v>
      </c>
      <c r="C79949" s="2" t="s">
        <v>125</v>
      </c>
      <c r="D79949" s="2" t="s">
        <v>126</v>
      </c>
      <c r="E79949">
        <v>2187.5076511602365</v>
      </c>
      <c r="F79949" s="2" t="s">
        <v>118</v>
      </c>
      <c r="G79949">
        <v>10</v>
      </c>
      <c r="H79949" s="1">
        <v>43935</v>
      </c>
    </row>
    <row r="79950" spans="1:8" x14ac:dyDescent="0.3">
      <c r="A79950">
        <v>79949</v>
      </c>
      <c r="B79950" s="1">
        <v>43897</v>
      </c>
      <c r="C79950" s="2" t="s">
        <v>127</v>
      </c>
      <c r="D79950" s="2" t="s">
        <v>126</v>
      </c>
      <c r="E79950">
        <v>5866.9475278956688</v>
      </c>
      <c r="F79950" s="2" t="s">
        <v>118</v>
      </c>
      <c r="G79950">
        <v>10</v>
      </c>
      <c r="H79950" s="1">
        <v>43931</v>
      </c>
    </row>
    <row r="79951" spans="1:8" x14ac:dyDescent="0.3">
      <c r="A79951">
        <v>79950</v>
      </c>
      <c r="B79951" s="1">
        <v>43897</v>
      </c>
      <c r="C79951" s="2" t="s">
        <v>128</v>
      </c>
      <c r="D79951" s="2" t="s">
        <v>129</v>
      </c>
      <c r="E79951">
        <v>3453.993794052893</v>
      </c>
      <c r="F79951" s="2" t="s">
        <v>118</v>
      </c>
      <c r="G79951">
        <v>10</v>
      </c>
      <c r="H79951" s="1">
        <v>43914</v>
      </c>
    </row>
    <row r="79952" spans="1:8" x14ac:dyDescent="0.3">
      <c r="A79952">
        <v>79951</v>
      </c>
      <c r="B79952" s="1">
        <v>43897</v>
      </c>
      <c r="C79952" s="2" t="s">
        <v>130</v>
      </c>
      <c r="D79952" s="2" t="s">
        <v>129</v>
      </c>
      <c r="E79952">
        <v>362.0193746117817</v>
      </c>
      <c r="F79952" s="2" t="s">
        <v>118</v>
      </c>
      <c r="G79952">
        <v>10</v>
      </c>
      <c r="H79952" s="1">
        <v>43911</v>
      </c>
    </row>
    <row r="79953" spans="1:8" x14ac:dyDescent="0.3">
      <c r="A79953">
        <v>79952</v>
      </c>
      <c r="B79953" s="1">
        <v>43897</v>
      </c>
      <c r="C79953" s="2" t="s">
        <v>131</v>
      </c>
      <c r="D79953" s="2" t="s">
        <v>132</v>
      </c>
      <c r="E79953">
        <v>7604.3669958484243</v>
      </c>
      <c r="F79953" s="2" t="s">
        <v>118</v>
      </c>
      <c r="G79953">
        <v>10</v>
      </c>
      <c r="H79953" s="1">
        <v>43923</v>
      </c>
    </row>
    <row r="79954" spans="1:8" x14ac:dyDescent="0.3">
      <c r="A79954">
        <v>79953</v>
      </c>
      <c r="B79954" s="1">
        <v>43897</v>
      </c>
      <c r="C79954" s="2" t="s">
        <v>133</v>
      </c>
      <c r="D79954" s="2" t="s">
        <v>132</v>
      </c>
      <c r="E79954">
        <v>924.30648393734157</v>
      </c>
      <c r="F79954" s="2" t="s">
        <v>118</v>
      </c>
      <c r="G79954">
        <v>10</v>
      </c>
      <c r="H79954" s="1">
        <v>43920</v>
      </c>
    </row>
    <row r="79955" spans="1:8" x14ac:dyDescent="0.3">
      <c r="A79955">
        <v>79954</v>
      </c>
      <c r="B79955" s="1">
        <v>43897</v>
      </c>
      <c r="C79955" s="2" t="s">
        <v>134</v>
      </c>
      <c r="D79955" s="2" t="s">
        <v>135</v>
      </c>
      <c r="E79955">
        <v>1870.9940555009064</v>
      </c>
      <c r="F79955" s="2" t="s">
        <v>118</v>
      </c>
      <c r="G79955">
        <v>10</v>
      </c>
      <c r="H79955" s="1">
        <v>43930</v>
      </c>
    </row>
    <row r="79956" spans="1:8" x14ac:dyDescent="0.3">
      <c r="A79956">
        <v>79955</v>
      </c>
      <c r="B79956" s="1">
        <v>43897</v>
      </c>
      <c r="C79956" s="2" t="s">
        <v>136</v>
      </c>
      <c r="D79956" s="2" t="s">
        <v>135</v>
      </c>
      <c r="E79956">
        <v>8685.8068012105541</v>
      </c>
      <c r="F79956" s="2" t="s">
        <v>118</v>
      </c>
      <c r="G79956">
        <v>10</v>
      </c>
      <c r="H79956" s="1">
        <v>43929</v>
      </c>
    </row>
    <row r="79957" spans="1:8" x14ac:dyDescent="0.3">
      <c r="A79957">
        <v>79956</v>
      </c>
      <c r="B79957" s="1">
        <v>43897</v>
      </c>
      <c r="C79957" s="2" t="s">
        <v>137</v>
      </c>
      <c r="D79957" s="2" t="s">
        <v>138</v>
      </c>
      <c r="E79957">
        <v>5341.1276296626875</v>
      </c>
      <c r="F79957" s="2" t="s">
        <v>118</v>
      </c>
      <c r="G79957">
        <v>10</v>
      </c>
      <c r="H79957" s="1">
        <v>43915</v>
      </c>
    </row>
    <row r="79958" spans="1:8" x14ac:dyDescent="0.3">
      <c r="A79958">
        <v>79957</v>
      </c>
      <c r="B79958" s="1">
        <v>43897</v>
      </c>
      <c r="C79958" s="2" t="s">
        <v>139</v>
      </c>
      <c r="D79958" s="2" t="s">
        <v>138</v>
      </c>
      <c r="E79958">
        <v>362.50443433869629</v>
      </c>
      <c r="F79958" s="2" t="s">
        <v>118</v>
      </c>
      <c r="G79958">
        <v>10</v>
      </c>
      <c r="H79958" s="1">
        <v>43914</v>
      </c>
    </row>
    <row r="79959" spans="1:8" x14ac:dyDescent="0.3">
      <c r="A79959">
        <v>79958</v>
      </c>
      <c r="B79959" s="1">
        <v>43897</v>
      </c>
      <c r="C79959" s="2" t="s">
        <v>125</v>
      </c>
      <c r="D79959" s="2" t="s">
        <v>126</v>
      </c>
      <c r="E79959">
        <v>6916.7558479114914</v>
      </c>
      <c r="F79959" s="2" t="s">
        <v>119</v>
      </c>
      <c r="G79959">
        <v>11</v>
      </c>
      <c r="H79959" s="1">
        <v>43914</v>
      </c>
    </row>
    <row r="79960" spans="1:8" x14ac:dyDescent="0.3">
      <c r="A79960">
        <v>79959</v>
      </c>
      <c r="B79960" s="1">
        <v>43897</v>
      </c>
      <c r="C79960" s="2" t="s">
        <v>127</v>
      </c>
      <c r="D79960" s="2" t="s">
        <v>126</v>
      </c>
      <c r="E79960">
        <v>9763.5378439142623</v>
      </c>
      <c r="F79960" s="2" t="s">
        <v>119</v>
      </c>
      <c r="G79960">
        <v>11</v>
      </c>
      <c r="H79960" s="1">
        <v>43929</v>
      </c>
    </row>
    <row r="79961" spans="1:8" x14ac:dyDescent="0.3">
      <c r="A79961">
        <v>79960</v>
      </c>
      <c r="B79961" s="1">
        <v>43897</v>
      </c>
      <c r="C79961" s="2" t="s">
        <v>128</v>
      </c>
      <c r="D79961" s="2" t="s">
        <v>129</v>
      </c>
      <c r="E79961">
        <v>2552.2278976600796</v>
      </c>
      <c r="F79961" s="2" t="s">
        <v>119</v>
      </c>
      <c r="G79961">
        <v>11</v>
      </c>
      <c r="H79961" s="1">
        <v>43929</v>
      </c>
    </row>
    <row r="79962" spans="1:8" x14ac:dyDescent="0.3">
      <c r="A79962">
        <v>79961</v>
      </c>
      <c r="B79962" s="1">
        <v>43897</v>
      </c>
      <c r="C79962" s="2" t="s">
        <v>130</v>
      </c>
      <c r="D79962" s="2" t="s">
        <v>129</v>
      </c>
      <c r="E79962">
        <v>6487.322815134612</v>
      </c>
      <c r="F79962" s="2" t="s">
        <v>119</v>
      </c>
      <c r="G79962">
        <v>11</v>
      </c>
      <c r="H79962" s="1">
        <v>43917</v>
      </c>
    </row>
    <row r="79963" spans="1:8" x14ac:dyDescent="0.3">
      <c r="A79963">
        <v>79962</v>
      </c>
      <c r="B79963" s="1">
        <v>43897</v>
      </c>
      <c r="C79963" s="2" t="s">
        <v>141</v>
      </c>
      <c r="D79963" s="2" t="s">
        <v>142</v>
      </c>
      <c r="E79963">
        <v>6568.0134368746212</v>
      </c>
      <c r="F79963" s="2" t="s">
        <v>119</v>
      </c>
      <c r="G79963">
        <v>11</v>
      </c>
      <c r="H79963" s="1">
        <v>43922</v>
      </c>
    </row>
    <row r="79964" spans="1:8" x14ac:dyDescent="0.3">
      <c r="A79964">
        <v>79963</v>
      </c>
      <c r="B79964" s="1">
        <v>43897</v>
      </c>
      <c r="C79964" s="2" t="s">
        <v>143</v>
      </c>
      <c r="D79964" s="2" t="s">
        <v>142</v>
      </c>
      <c r="E79964">
        <v>4436.8098272954148</v>
      </c>
      <c r="F79964" s="2" t="s">
        <v>119</v>
      </c>
      <c r="G79964">
        <v>11</v>
      </c>
      <c r="H79964" s="1">
        <v>43929</v>
      </c>
    </row>
    <row r="79965" spans="1:8" x14ac:dyDescent="0.3">
      <c r="A79965">
        <v>79964</v>
      </c>
      <c r="B79965" s="1">
        <v>43897</v>
      </c>
      <c r="C79965" s="2" t="s">
        <v>144</v>
      </c>
      <c r="D79965" s="2" t="s">
        <v>142</v>
      </c>
      <c r="E79965">
        <v>6517.0880946618799</v>
      </c>
      <c r="F79965" s="2" t="s">
        <v>119</v>
      </c>
      <c r="G79965">
        <v>11</v>
      </c>
      <c r="H79965" s="1">
        <v>43935</v>
      </c>
    </row>
    <row r="79966" spans="1:8" x14ac:dyDescent="0.3">
      <c r="A79966">
        <v>79965</v>
      </c>
      <c r="B79966" s="1">
        <v>43897</v>
      </c>
      <c r="C79966" s="2" t="s">
        <v>146</v>
      </c>
      <c r="D79966" s="2" t="s">
        <v>142</v>
      </c>
      <c r="E79966">
        <v>2065.1511616511998</v>
      </c>
      <c r="F79966" s="2" t="s">
        <v>119</v>
      </c>
      <c r="G79966">
        <v>11</v>
      </c>
      <c r="H79966" s="1">
        <v>43912</v>
      </c>
    </row>
    <row r="79967" spans="1:8" x14ac:dyDescent="0.3">
      <c r="A79967">
        <v>79966</v>
      </c>
      <c r="B79967" s="1">
        <v>43897</v>
      </c>
      <c r="C79967" s="2" t="s">
        <v>131</v>
      </c>
      <c r="D79967" s="2" t="s">
        <v>132</v>
      </c>
      <c r="E79967">
        <v>4063.9152615380303</v>
      </c>
      <c r="F79967" s="2" t="s">
        <v>119</v>
      </c>
      <c r="G79967">
        <v>11</v>
      </c>
      <c r="H79967" s="1">
        <v>43927</v>
      </c>
    </row>
    <row r="79968" spans="1:8" x14ac:dyDescent="0.3">
      <c r="A79968">
        <v>79967</v>
      </c>
      <c r="B79968" s="1">
        <v>43897</v>
      </c>
      <c r="C79968" s="2" t="s">
        <v>137</v>
      </c>
      <c r="D79968" s="2" t="s">
        <v>138</v>
      </c>
      <c r="E79968">
        <v>2637.1345378196665</v>
      </c>
      <c r="F79968" s="2" t="s">
        <v>119</v>
      </c>
      <c r="G79968">
        <v>11</v>
      </c>
      <c r="H79968" s="1">
        <v>43910</v>
      </c>
    </row>
    <row r="79969" spans="1:8" x14ac:dyDescent="0.3">
      <c r="A79969">
        <v>79968</v>
      </c>
      <c r="B79969" s="1">
        <v>43897</v>
      </c>
      <c r="C79969" s="2" t="s">
        <v>139</v>
      </c>
      <c r="D79969" s="2" t="s">
        <v>138</v>
      </c>
      <c r="E79969">
        <v>7024.8055460184833</v>
      </c>
      <c r="F79969" s="2" t="s">
        <v>119</v>
      </c>
      <c r="G79969">
        <v>11</v>
      </c>
      <c r="H79969" s="1">
        <v>43924</v>
      </c>
    </row>
    <row r="79970" spans="1:8" x14ac:dyDescent="0.3">
      <c r="A79970">
        <v>79969</v>
      </c>
      <c r="B79970" s="1">
        <v>43898</v>
      </c>
      <c r="C79970" s="2" t="s">
        <v>125</v>
      </c>
      <c r="D79970" s="2" t="s">
        <v>126</v>
      </c>
      <c r="E79970">
        <v>4987.376512524349</v>
      </c>
      <c r="F79970" s="2" t="s">
        <v>117</v>
      </c>
      <c r="G79970">
        <v>9</v>
      </c>
      <c r="H79970" s="1">
        <v>43916</v>
      </c>
    </row>
    <row r="79971" spans="1:8" x14ac:dyDescent="0.3">
      <c r="A79971">
        <v>79970</v>
      </c>
      <c r="B79971" s="1">
        <v>43898</v>
      </c>
      <c r="C79971" s="2" t="s">
        <v>127</v>
      </c>
      <c r="D79971" s="2" t="s">
        <v>126</v>
      </c>
      <c r="E79971">
        <v>7157.2698821952363</v>
      </c>
      <c r="F79971" s="2" t="s">
        <v>117</v>
      </c>
      <c r="G79971">
        <v>9</v>
      </c>
      <c r="H79971" s="1">
        <v>43927</v>
      </c>
    </row>
    <row r="79972" spans="1:8" x14ac:dyDescent="0.3">
      <c r="A79972">
        <v>79971</v>
      </c>
      <c r="B79972" s="1">
        <v>43898</v>
      </c>
      <c r="C79972" s="2" t="s">
        <v>128</v>
      </c>
      <c r="D79972" s="2" t="s">
        <v>129</v>
      </c>
      <c r="E79972">
        <v>8647.54931643491</v>
      </c>
      <c r="F79972" s="2" t="s">
        <v>117</v>
      </c>
      <c r="G79972">
        <v>9</v>
      </c>
      <c r="H79972" s="1">
        <v>43922</v>
      </c>
    </row>
    <row r="79973" spans="1:8" x14ac:dyDescent="0.3">
      <c r="A79973">
        <v>79972</v>
      </c>
      <c r="B79973" s="1">
        <v>43898</v>
      </c>
      <c r="C79973" s="2" t="s">
        <v>130</v>
      </c>
      <c r="D79973" s="2" t="s">
        <v>129</v>
      </c>
      <c r="E79973">
        <v>1194.4431307125169</v>
      </c>
      <c r="F79973" s="2" t="s">
        <v>117</v>
      </c>
      <c r="G79973">
        <v>9</v>
      </c>
      <c r="H79973" s="1">
        <v>43927</v>
      </c>
    </row>
    <row r="79974" spans="1:8" x14ac:dyDescent="0.3">
      <c r="A79974">
        <v>79973</v>
      </c>
      <c r="B79974" s="1">
        <v>43898</v>
      </c>
      <c r="C79974" s="2" t="s">
        <v>141</v>
      </c>
      <c r="D79974" s="2" t="s">
        <v>142</v>
      </c>
      <c r="E79974">
        <v>5215.1287343991025</v>
      </c>
      <c r="F79974" s="2" t="s">
        <v>117</v>
      </c>
      <c r="G79974">
        <v>9</v>
      </c>
      <c r="H79974" s="1">
        <v>43922</v>
      </c>
    </row>
    <row r="79975" spans="1:8" x14ac:dyDescent="0.3">
      <c r="A79975">
        <v>79974</v>
      </c>
      <c r="B79975" s="1">
        <v>43898</v>
      </c>
      <c r="C79975" s="2" t="s">
        <v>143</v>
      </c>
      <c r="D79975" s="2" t="s">
        <v>142</v>
      </c>
      <c r="E79975">
        <v>274.91417091305868</v>
      </c>
      <c r="F79975" s="2" t="s">
        <v>117</v>
      </c>
      <c r="G79975">
        <v>9</v>
      </c>
      <c r="H79975" s="1">
        <v>43933</v>
      </c>
    </row>
    <row r="79976" spans="1:8" x14ac:dyDescent="0.3">
      <c r="A79976">
        <v>79975</v>
      </c>
      <c r="B79976" s="1">
        <v>43898</v>
      </c>
      <c r="C79976" s="2" t="s">
        <v>144</v>
      </c>
      <c r="D79976" s="2" t="s">
        <v>142</v>
      </c>
      <c r="E79976">
        <v>4299.5128849052489</v>
      </c>
      <c r="F79976" s="2" t="s">
        <v>117</v>
      </c>
      <c r="G79976">
        <v>9</v>
      </c>
      <c r="H79976" s="1">
        <v>43916</v>
      </c>
    </row>
    <row r="79977" spans="1:8" x14ac:dyDescent="0.3">
      <c r="A79977">
        <v>79976</v>
      </c>
      <c r="B79977" s="1">
        <v>43898</v>
      </c>
      <c r="C79977" s="2" t="s">
        <v>134</v>
      </c>
      <c r="D79977" s="2" t="s">
        <v>135</v>
      </c>
      <c r="E79977">
        <v>9568.6419513296078</v>
      </c>
      <c r="F79977" s="2" t="s">
        <v>117</v>
      </c>
      <c r="G79977">
        <v>9</v>
      </c>
      <c r="H79977" s="1">
        <v>43920</v>
      </c>
    </row>
    <row r="79978" spans="1:8" x14ac:dyDescent="0.3">
      <c r="A79978">
        <v>79977</v>
      </c>
      <c r="B79978" s="1">
        <v>43898</v>
      </c>
      <c r="C79978" s="2" t="s">
        <v>136</v>
      </c>
      <c r="D79978" s="2" t="s">
        <v>135</v>
      </c>
      <c r="E79978">
        <v>3715.4542563083282</v>
      </c>
      <c r="F79978" s="2" t="s">
        <v>117</v>
      </c>
      <c r="G79978">
        <v>9</v>
      </c>
      <c r="H79978" s="1">
        <v>43932</v>
      </c>
    </row>
    <row r="79979" spans="1:8" x14ac:dyDescent="0.3">
      <c r="A79979">
        <v>79978</v>
      </c>
      <c r="B79979" s="1">
        <v>43898</v>
      </c>
      <c r="C79979" s="2" t="s">
        <v>137</v>
      </c>
      <c r="D79979" s="2" t="s">
        <v>138</v>
      </c>
      <c r="E79979">
        <v>3572.6042076152207</v>
      </c>
      <c r="F79979" s="2" t="s">
        <v>117</v>
      </c>
      <c r="G79979">
        <v>9</v>
      </c>
      <c r="H79979" s="1">
        <v>43923</v>
      </c>
    </row>
    <row r="79980" spans="1:8" x14ac:dyDescent="0.3">
      <c r="A79980">
        <v>79979</v>
      </c>
      <c r="B79980" s="1">
        <v>43898</v>
      </c>
      <c r="C79980" s="2" t="s">
        <v>139</v>
      </c>
      <c r="D79980" s="2" t="s">
        <v>138</v>
      </c>
      <c r="E79980">
        <v>2216.6777749323387</v>
      </c>
      <c r="F79980" s="2" t="s">
        <v>117</v>
      </c>
      <c r="G79980">
        <v>9</v>
      </c>
      <c r="H79980" s="1">
        <v>43909</v>
      </c>
    </row>
    <row r="79981" spans="1:8" x14ac:dyDescent="0.3">
      <c r="A79981">
        <v>79980</v>
      </c>
      <c r="B79981" s="1">
        <v>43898</v>
      </c>
      <c r="C79981" s="2" t="s">
        <v>125</v>
      </c>
      <c r="D79981" s="2" t="s">
        <v>126</v>
      </c>
      <c r="E79981">
        <v>765.9290419796439</v>
      </c>
      <c r="F79981" s="2" t="s">
        <v>118</v>
      </c>
      <c r="G79981">
        <v>10</v>
      </c>
      <c r="H79981" s="1">
        <v>43920</v>
      </c>
    </row>
    <row r="79982" spans="1:8" x14ac:dyDescent="0.3">
      <c r="A79982">
        <v>79981</v>
      </c>
      <c r="B79982" s="1">
        <v>43898</v>
      </c>
      <c r="C79982" s="2" t="s">
        <v>127</v>
      </c>
      <c r="D79982" s="2" t="s">
        <v>126</v>
      </c>
      <c r="E79982">
        <v>1207.4827368104525</v>
      </c>
      <c r="F79982" s="2" t="s">
        <v>118</v>
      </c>
      <c r="G79982">
        <v>10</v>
      </c>
      <c r="H79982" s="1">
        <v>43918</v>
      </c>
    </row>
    <row r="79983" spans="1:8" x14ac:dyDescent="0.3">
      <c r="A79983">
        <v>79982</v>
      </c>
      <c r="B79983" s="1">
        <v>43898</v>
      </c>
      <c r="C79983" s="2" t="s">
        <v>128</v>
      </c>
      <c r="D79983" s="2" t="s">
        <v>129</v>
      </c>
      <c r="E79983">
        <v>3837.2931817632693</v>
      </c>
      <c r="F79983" s="2" t="s">
        <v>118</v>
      </c>
      <c r="G79983">
        <v>10</v>
      </c>
      <c r="H79983" s="1">
        <v>43921</v>
      </c>
    </row>
    <row r="79984" spans="1:8" x14ac:dyDescent="0.3">
      <c r="A79984">
        <v>79983</v>
      </c>
      <c r="B79984" s="1">
        <v>43898</v>
      </c>
      <c r="C79984" s="2" t="s">
        <v>130</v>
      </c>
      <c r="D79984" s="2" t="s">
        <v>129</v>
      </c>
      <c r="E79984">
        <v>8736.9855368014742</v>
      </c>
      <c r="F79984" s="2" t="s">
        <v>118</v>
      </c>
      <c r="G79984">
        <v>10</v>
      </c>
      <c r="H79984" s="1">
        <v>43916</v>
      </c>
    </row>
    <row r="79985" spans="1:8" x14ac:dyDescent="0.3">
      <c r="A79985">
        <v>79984</v>
      </c>
      <c r="B79985" s="1">
        <v>43898</v>
      </c>
      <c r="C79985" s="2" t="s">
        <v>131</v>
      </c>
      <c r="D79985" s="2" t="s">
        <v>132</v>
      </c>
      <c r="E79985">
        <v>5687.1841869242353</v>
      </c>
      <c r="F79985" s="2" t="s">
        <v>118</v>
      </c>
      <c r="G79985">
        <v>10</v>
      </c>
      <c r="H79985" s="1">
        <v>43916</v>
      </c>
    </row>
    <row r="79986" spans="1:8" x14ac:dyDescent="0.3">
      <c r="A79986">
        <v>79985</v>
      </c>
      <c r="B79986" s="1">
        <v>43898</v>
      </c>
      <c r="C79986" s="2" t="s">
        <v>133</v>
      </c>
      <c r="D79986" s="2" t="s">
        <v>132</v>
      </c>
      <c r="E79986">
        <v>3853.0978189244292</v>
      </c>
      <c r="F79986" s="2" t="s">
        <v>118</v>
      </c>
      <c r="G79986">
        <v>10</v>
      </c>
      <c r="H79986" s="1">
        <v>43937</v>
      </c>
    </row>
    <row r="79987" spans="1:8" x14ac:dyDescent="0.3">
      <c r="A79987">
        <v>79986</v>
      </c>
      <c r="B79987" s="1">
        <v>43898</v>
      </c>
      <c r="C79987" s="2" t="s">
        <v>134</v>
      </c>
      <c r="D79987" s="2" t="s">
        <v>135</v>
      </c>
      <c r="E79987">
        <v>6377.7593226537911</v>
      </c>
      <c r="F79987" s="2" t="s">
        <v>118</v>
      </c>
      <c r="G79987">
        <v>10</v>
      </c>
      <c r="H79987" s="1">
        <v>43908</v>
      </c>
    </row>
    <row r="79988" spans="1:8" x14ac:dyDescent="0.3">
      <c r="A79988">
        <v>79987</v>
      </c>
      <c r="B79988" s="1">
        <v>43898</v>
      </c>
      <c r="C79988" s="2" t="s">
        <v>136</v>
      </c>
      <c r="D79988" s="2" t="s">
        <v>135</v>
      </c>
      <c r="E79988">
        <v>2971.6555186565961</v>
      </c>
      <c r="F79988" s="2" t="s">
        <v>118</v>
      </c>
      <c r="G79988">
        <v>10</v>
      </c>
      <c r="H79988" s="1">
        <v>43925</v>
      </c>
    </row>
    <row r="79989" spans="1:8" x14ac:dyDescent="0.3">
      <c r="A79989">
        <v>79988</v>
      </c>
      <c r="B79989" s="1">
        <v>43898</v>
      </c>
      <c r="C79989" s="2" t="s">
        <v>137</v>
      </c>
      <c r="D79989" s="2" t="s">
        <v>138</v>
      </c>
      <c r="E79989">
        <v>3078.7865973412145</v>
      </c>
      <c r="F79989" s="2" t="s">
        <v>118</v>
      </c>
      <c r="G79989">
        <v>10</v>
      </c>
      <c r="H79989" s="1">
        <v>43925</v>
      </c>
    </row>
    <row r="79990" spans="1:8" x14ac:dyDescent="0.3">
      <c r="A79990">
        <v>79989</v>
      </c>
      <c r="B79990" s="1">
        <v>43898</v>
      </c>
      <c r="C79990" s="2" t="s">
        <v>139</v>
      </c>
      <c r="D79990" s="2" t="s">
        <v>138</v>
      </c>
      <c r="E79990">
        <v>7737.1648565157011</v>
      </c>
      <c r="F79990" s="2" t="s">
        <v>118</v>
      </c>
      <c r="G79990">
        <v>10</v>
      </c>
      <c r="H79990" s="1">
        <v>43913</v>
      </c>
    </row>
    <row r="79991" spans="1:8" x14ac:dyDescent="0.3">
      <c r="A79991">
        <v>79990</v>
      </c>
      <c r="B79991" s="1">
        <v>43898</v>
      </c>
      <c r="C79991" s="2" t="s">
        <v>125</v>
      </c>
      <c r="D79991" s="2" t="s">
        <v>126</v>
      </c>
      <c r="E79991">
        <v>6763.3893264321514</v>
      </c>
      <c r="F79991" s="2" t="s">
        <v>119</v>
      </c>
      <c r="G79991">
        <v>11</v>
      </c>
      <c r="H79991" s="1">
        <v>43928</v>
      </c>
    </row>
    <row r="79992" spans="1:8" x14ac:dyDescent="0.3">
      <c r="A79992">
        <v>79991</v>
      </c>
      <c r="B79992" s="1">
        <v>43898</v>
      </c>
      <c r="C79992" s="2" t="s">
        <v>127</v>
      </c>
      <c r="D79992" s="2" t="s">
        <v>126</v>
      </c>
      <c r="E79992">
        <v>8388.3896434620674</v>
      </c>
      <c r="F79992" s="2" t="s">
        <v>119</v>
      </c>
      <c r="G79992">
        <v>11</v>
      </c>
      <c r="H79992" s="1">
        <v>43926</v>
      </c>
    </row>
    <row r="79993" spans="1:8" x14ac:dyDescent="0.3">
      <c r="A79993">
        <v>79992</v>
      </c>
      <c r="B79993" s="1">
        <v>43898</v>
      </c>
      <c r="C79993" s="2" t="s">
        <v>128</v>
      </c>
      <c r="D79993" s="2" t="s">
        <v>129</v>
      </c>
      <c r="E79993">
        <v>6302.9110726043809</v>
      </c>
      <c r="F79993" s="2" t="s">
        <v>119</v>
      </c>
      <c r="G79993">
        <v>11</v>
      </c>
      <c r="H79993" s="1">
        <v>43931</v>
      </c>
    </row>
    <row r="79994" spans="1:8" x14ac:dyDescent="0.3">
      <c r="A79994">
        <v>79993</v>
      </c>
      <c r="B79994" s="1">
        <v>43898</v>
      </c>
      <c r="C79994" s="2" t="s">
        <v>130</v>
      </c>
      <c r="D79994" s="2" t="s">
        <v>129</v>
      </c>
      <c r="E79994">
        <v>6727.9050788445029</v>
      </c>
      <c r="F79994" s="2" t="s">
        <v>119</v>
      </c>
      <c r="G79994">
        <v>11</v>
      </c>
      <c r="H79994" s="1">
        <v>43928</v>
      </c>
    </row>
    <row r="79995" spans="1:8" x14ac:dyDescent="0.3">
      <c r="A79995">
        <v>79994</v>
      </c>
      <c r="B79995" s="1">
        <v>43898</v>
      </c>
      <c r="C79995" s="2" t="s">
        <v>141</v>
      </c>
      <c r="D79995" s="2" t="s">
        <v>142</v>
      </c>
      <c r="E79995">
        <v>7915.6026749068733</v>
      </c>
      <c r="F79995" s="2" t="s">
        <v>119</v>
      </c>
      <c r="G79995">
        <v>11</v>
      </c>
      <c r="H79995" s="1">
        <v>43932</v>
      </c>
    </row>
    <row r="79996" spans="1:8" x14ac:dyDescent="0.3">
      <c r="A79996">
        <v>79995</v>
      </c>
      <c r="B79996" s="1">
        <v>43898</v>
      </c>
      <c r="C79996" s="2" t="s">
        <v>143</v>
      </c>
      <c r="D79996" s="2" t="s">
        <v>142</v>
      </c>
      <c r="E79996">
        <v>5860.7422634854101</v>
      </c>
      <c r="F79996" s="2" t="s">
        <v>119</v>
      </c>
      <c r="G79996">
        <v>11</v>
      </c>
      <c r="H79996" s="1">
        <v>43931</v>
      </c>
    </row>
    <row r="79997" spans="1:8" x14ac:dyDescent="0.3">
      <c r="A79997">
        <v>79996</v>
      </c>
      <c r="B79997" s="1">
        <v>43898</v>
      </c>
      <c r="C79997" s="2" t="s">
        <v>144</v>
      </c>
      <c r="D79997" s="2" t="s">
        <v>142</v>
      </c>
      <c r="E79997">
        <v>8298.5212425128775</v>
      </c>
      <c r="F79997" s="2" t="s">
        <v>119</v>
      </c>
      <c r="G79997">
        <v>11</v>
      </c>
      <c r="H79997" s="1">
        <v>43908</v>
      </c>
    </row>
    <row r="79998" spans="1:8" x14ac:dyDescent="0.3">
      <c r="A79998">
        <v>79997</v>
      </c>
      <c r="B79998" s="1">
        <v>43898</v>
      </c>
      <c r="C79998" s="2" t="s">
        <v>146</v>
      </c>
      <c r="D79998" s="2" t="s">
        <v>142</v>
      </c>
      <c r="E79998">
        <v>3892.9936052497983</v>
      </c>
      <c r="F79998" s="2" t="s">
        <v>119</v>
      </c>
      <c r="G79998">
        <v>11</v>
      </c>
      <c r="H79998" s="1">
        <v>43933</v>
      </c>
    </row>
    <row r="79999" spans="1:8" x14ac:dyDescent="0.3">
      <c r="A79999">
        <v>79998</v>
      </c>
      <c r="B79999" s="1">
        <v>43898</v>
      </c>
      <c r="C79999" s="2" t="s">
        <v>131</v>
      </c>
      <c r="D79999" s="2" t="s">
        <v>132</v>
      </c>
      <c r="E79999">
        <v>1808.1750235293671</v>
      </c>
      <c r="F79999" s="2" t="s">
        <v>119</v>
      </c>
      <c r="G79999">
        <v>11</v>
      </c>
      <c r="H79999" s="1">
        <v>43913</v>
      </c>
    </row>
    <row r="80000" spans="1:8" x14ac:dyDescent="0.3">
      <c r="A80000">
        <v>79999</v>
      </c>
      <c r="B80000" s="1">
        <v>43898</v>
      </c>
      <c r="C80000" s="2" t="s">
        <v>137</v>
      </c>
      <c r="D80000" s="2" t="s">
        <v>138</v>
      </c>
      <c r="E80000">
        <v>7714.7472086220314</v>
      </c>
      <c r="F80000" s="2" t="s">
        <v>119</v>
      </c>
      <c r="G80000">
        <v>11</v>
      </c>
      <c r="H80000" s="1">
        <v>43909</v>
      </c>
    </row>
    <row r="80001" spans="1:8" x14ac:dyDescent="0.3">
      <c r="A80001">
        <v>80000</v>
      </c>
      <c r="B80001" s="1">
        <v>43898</v>
      </c>
      <c r="C80001" s="2" t="s">
        <v>139</v>
      </c>
      <c r="D80001" s="2" t="s">
        <v>138</v>
      </c>
      <c r="E80001">
        <v>452.39213133324353</v>
      </c>
      <c r="F80001" s="2" t="s">
        <v>119</v>
      </c>
      <c r="G80001">
        <v>11</v>
      </c>
      <c r="H80001" s="1">
        <v>43936</v>
      </c>
    </row>
    <row r="80002" spans="1:8" x14ac:dyDescent="0.3">
      <c r="A80002">
        <v>80001</v>
      </c>
      <c r="B80002" s="1">
        <v>43899</v>
      </c>
      <c r="C80002" s="2" t="s">
        <v>125</v>
      </c>
      <c r="D80002" s="2" t="s">
        <v>126</v>
      </c>
      <c r="E80002">
        <v>5157.0650529517334</v>
      </c>
      <c r="F80002" s="2" t="s">
        <v>117</v>
      </c>
      <c r="G80002">
        <v>9</v>
      </c>
      <c r="H80002" s="1">
        <v>43911</v>
      </c>
    </row>
    <row r="80003" spans="1:8" x14ac:dyDescent="0.3">
      <c r="A80003">
        <v>80002</v>
      </c>
      <c r="B80003" s="1">
        <v>43899</v>
      </c>
      <c r="C80003" s="2" t="s">
        <v>127</v>
      </c>
      <c r="D80003" s="2" t="s">
        <v>126</v>
      </c>
      <c r="E80003">
        <v>6770.6768403477454</v>
      </c>
      <c r="F80003" s="2" t="s">
        <v>117</v>
      </c>
      <c r="G80003">
        <v>9</v>
      </c>
      <c r="H80003" s="1">
        <v>43917</v>
      </c>
    </row>
    <row r="80004" spans="1:8" x14ac:dyDescent="0.3">
      <c r="A80004">
        <v>80003</v>
      </c>
      <c r="B80004" s="1">
        <v>43899</v>
      </c>
      <c r="C80004" s="2" t="s">
        <v>128</v>
      </c>
      <c r="D80004" s="2" t="s">
        <v>129</v>
      </c>
      <c r="E80004">
        <v>1212.915838804136</v>
      </c>
      <c r="F80004" s="2" t="s">
        <v>117</v>
      </c>
      <c r="G80004">
        <v>9</v>
      </c>
      <c r="H80004" s="1">
        <v>43929</v>
      </c>
    </row>
    <row r="80005" spans="1:8" x14ac:dyDescent="0.3">
      <c r="A80005">
        <v>80004</v>
      </c>
      <c r="B80005" s="1">
        <v>43899</v>
      </c>
      <c r="C80005" s="2" t="s">
        <v>130</v>
      </c>
      <c r="D80005" s="2" t="s">
        <v>129</v>
      </c>
      <c r="E80005">
        <v>5402.9229176894278</v>
      </c>
      <c r="F80005" s="2" t="s">
        <v>117</v>
      </c>
      <c r="G80005">
        <v>9</v>
      </c>
      <c r="H80005" s="1">
        <v>43926</v>
      </c>
    </row>
    <row r="80006" spans="1:8" x14ac:dyDescent="0.3">
      <c r="A80006">
        <v>80005</v>
      </c>
      <c r="B80006" s="1">
        <v>43899</v>
      </c>
      <c r="C80006" s="2" t="s">
        <v>141</v>
      </c>
      <c r="D80006" s="2" t="s">
        <v>142</v>
      </c>
      <c r="E80006">
        <v>2952.2885488676975</v>
      </c>
      <c r="F80006" s="2" t="s">
        <v>117</v>
      </c>
      <c r="G80006">
        <v>9</v>
      </c>
      <c r="H80006" s="1">
        <v>43919</v>
      </c>
    </row>
    <row r="80007" spans="1:8" x14ac:dyDescent="0.3">
      <c r="A80007">
        <v>80006</v>
      </c>
      <c r="B80007" s="1">
        <v>43899</v>
      </c>
      <c r="C80007" s="2" t="s">
        <v>143</v>
      </c>
      <c r="D80007" s="2" t="s">
        <v>142</v>
      </c>
      <c r="E80007">
        <v>3318.3765368599629</v>
      </c>
      <c r="F80007" s="2" t="s">
        <v>117</v>
      </c>
      <c r="G80007">
        <v>9</v>
      </c>
      <c r="H80007" s="1">
        <v>43926</v>
      </c>
    </row>
    <row r="80008" spans="1:8" x14ac:dyDescent="0.3">
      <c r="A80008">
        <v>80007</v>
      </c>
      <c r="B80008" s="1">
        <v>43899</v>
      </c>
      <c r="C80008" s="2" t="s">
        <v>144</v>
      </c>
      <c r="D80008" s="2" t="s">
        <v>142</v>
      </c>
      <c r="E80008">
        <v>6253.2250014522851</v>
      </c>
      <c r="F80008" s="2" t="s">
        <v>117</v>
      </c>
      <c r="G80008">
        <v>9</v>
      </c>
      <c r="H80008" s="1">
        <v>43934</v>
      </c>
    </row>
    <row r="80009" spans="1:8" x14ac:dyDescent="0.3">
      <c r="A80009">
        <v>80008</v>
      </c>
      <c r="B80009" s="1">
        <v>43899</v>
      </c>
      <c r="C80009" s="2" t="s">
        <v>134</v>
      </c>
      <c r="D80009" s="2" t="s">
        <v>135</v>
      </c>
      <c r="E80009">
        <v>4047.2467637483901</v>
      </c>
      <c r="F80009" s="2" t="s">
        <v>117</v>
      </c>
      <c r="G80009">
        <v>9</v>
      </c>
      <c r="H80009" s="1">
        <v>43924</v>
      </c>
    </row>
    <row r="80010" spans="1:8" x14ac:dyDescent="0.3">
      <c r="A80010">
        <v>80009</v>
      </c>
      <c r="B80010" s="1">
        <v>43899</v>
      </c>
      <c r="C80010" s="2" t="s">
        <v>136</v>
      </c>
      <c r="D80010" s="2" t="s">
        <v>135</v>
      </c>
      <c r="E80010">
        <v>5877.5268047088739</v>
      </c>
      <c r="F80010" s="2" t="s">
        <v>117</v>
      </c>
      <c r="G80010">
        <v>9</v>
      </c>
      <c r="H80010" s="1">
        <v>43913</v>
      </c>
    </row>
    <row r="80011" spans="1:8" x14ac:dyDescent="0.3">
      <c r="A80011">
        <v>80010</v>
      </c>
      <c r="B80011" s="1">
        <v>43899</v>
      </c>
      <c r="C80011" s="2" t="s">
        <v>137</v>
      </c>
      <c r="D80011" s="2" t="s">
        <v>138</v>
      </c>
      <c r="E80011">
        <v>7120.2709708597031</v>
      </c>
      <c r="F80011" s="2" t="s">
        <v>117</v>
      </c>
      <c r="G80011">
        <v>9</v>
      </c>
      <c r="H80011" s="1">
        <v>43921</v>
      </c>
    </row>
    <row r="80012" spans="1:8" x14ac:dyDescent="0.3">
      <c r="A80012">
        <v>80011</v>
      </c>
      <c r="B80012" s="1">
        <v>43899</v>
      </c>
      <c r="C80012" s="2" t="s">
        <v>139</v>
      </c>
      <c r="D80012" s="2" t="s">
        <v>138</v>
      </c>
      <c r="E80012">
        <v>2142.0396047041181</v>
      </c>
      <c r="F80012" s="2" t="s">
        <v>117</v>
      </c>
      <c r="G80012">
        <v>9</v>
      </c>
      <c r="H80012" s="1">
        <v>43929</v>
      </c>
    </row>
    <row r="80013" spans="1:8" x14ac:dyDescent="0.3">
      <c r="A80013">
        <v>80012</v>
      </c>
      <c r="B80013" s="1">
        <v>43899</v>
      </c>
      <c r="C80013" s="2" t="s">
        <v>125</v>
      </c>
      <c r="D80013" s="2" t="s">
        <v>126</v>
      </c>
      <c r="E80013">
        <v>7105.0465231654016</v>
      </c>
      <c r="F80013" s="2" t="s">
        <v>118</v>
      </c>
      <c r="G80013">
        <v>10</v>
      </c>
      <c r="H80013" s="1">
        <v>43922</v>
      </c>
    </row>
    <row r="80014" spans="1:8" x14ac:dyDescent="0.3">
      <c r="A80014">
        <v>80013</v>
      </c>
      <c r="B80014" s="1">
        <v>43899</v>
      </c>
      <c r="C80014" s="2" t="s">
        <v>127</v>
      </c>
      <c r="D80014" s="2" t="s">
        <v>126</v>
      </c>
      <c r="E80014">
        <v>4067.8021910693283</v>
      </c>
      <c r="F80014" s="2" t="s">
        <v>118</v>
      </c>
      <c r="G80014">
        <v>10</v>
      </c>
      <c r="H80014" s="1">
        <v>43928</v>
      </c>
    </row>
    <row r="80015" spans="1:8" x14ac:dyDescent="0.3">
      <c r="A80015">
        <v>80014</v>
      </c>
      <c r="B80015" s="1">
        <v>43899</v>
      </c>
      <c r="C80015" s="2" t="s">
        <v>128</v>
      </c>
      <c r="D80015" s="2" t="s">
        <v>129</v>
      </c>
      <c r="E80015">
        <v>8896.3322961514605</v>
      </c>
      <c r="F80015" s="2" t="s">
        <v>118</v>
      </c>
      <c r="G80015">
        <v>10</v>
      </c>
      <c r="H80015" s="1">
        <v>43916</v>
      </c>
    </row>
    <row r="80016" spans="1:8" x14ac:dyDescent="0.3">
      <c r="A80016">
        <v>80015</v>
      </c>
      <c r="B80016" s="1">
        <v>43899</v>
      </c>
      <c r="C80016" s="2" t="s">
        <v>130</v>
      </c>
      <c r="D80016" s="2" t="s">
        <v>129</v>
      </c>
      <c r="E80016">
        <v>165.23698001820964</v>
      </c>
      <c r="F80016" s="2" t="s">
        <v>118</v>
      </c>
      <c r="G80016">
        <v>10</v>
      </c>
      <c r="H80016" s="1">
        <v>43921</v>
      </c>
    </row>
    <row r="80017" spans="1:8" x14ac:dyDescent="0.3">
      <c r="A80017">
        <v>80016</v>
      </c>
      <c r="B80017" s="1">
        <v>43899</v>
      </c>
      <c r="C80017" s="2" t="s">
        <v>131</v>
      </c>
      <c r="D80017" s="2" t="s">
        <v>132</v>
      </c>
      <c r="E80017">
        <v>9925.600855570523</v>
      </c>
      <c r="F80017" s="2" t="s">
        <v>118</v>
      </c>
      <c r="G80017">
        <v>10</v>
      </c>
      <c r="H80017" s="1">
        <v>43921</v>
      </c>
    </row>
    <row r="80018" spans="1:8" x14ac:dyDescent="0.3">
      <c r="A80018">
        <v>80017</v>
      </c>
      <c r="B80018" s="1">
        <v>43899</v>
      </c>
      <c r="C80018" s="2" t="s">
        <v>133</v>
      </c>
      <c r="D80018" s="2" t="s">
        <v>132</v>
      </c>
      <c r="E80018">
        <v>5438.2031128255894</v>
      </c>
      <c r="F80018" s="2" t="s">
        <v>118</v>
      </c>
      <c r="G80018">
        <v>10</v>
      </c>
      <c r="H80018" s="1">
        <v>43916</v>
      </c>
    </row>
    <row r="80019" spans="1:8" x14ac:dyDescent="0.3">
      <c r="A80019">
        <v>80018</v>
      </c>
      <c r="B80019" s="1">
        <v>43899</v>
      </c>
      <c r="C80019" s="2" t="s">
        <v>134</v>
      </c>
      <c r="D80019" s="2" t="s">
        <v>135</v>
      </c>
      <c r="E80019">
        <v>6347.9149422528499</v>
      </c>
      <c r="F80019" s="2" t="s">
        <v>118</v>
      </c>
      <c r="G80019">
        <v>10</v>
      </c>
      <c r="H80019" s="1">
        <v>43932</v>
      </c>
    </row>
    <row r="80020" spans="1:8" x14ac:dyDescent="0.3">
      <c r="A80020">
        <v>80019</v>
      </c>
      <c r="B80020" s="1">
        <v>43899</v>
      </c>
      <c r="C80020" s="2" t="s">
        <v>136</v>
      </c>
      <c r="D80020" s="2" t="s">
        <v>135</v>
      </c>
      <c r="E80020">
        <v>8388.1889892529507</v>
      </c>
      <c r="F80020" s="2" t="s">
        <v>118</v>
      </c>
      <c r="G80020">
        <v>10</v>
      </c>
      <c r="H80020" s="1">
        <v>43917</v>
      </c>
    </row>
    <row r="80021" spans="1:8" x14ac:dyDescent="0.3">
      <c r="A80021">
        <v>80020</v>
      </c>
      <c r="B80021" s="1">
        <v>43899</v>
      </c>
      <c r="C80021" s="2" t="s">
        <v>137</v>
      </c>
      <c r="D80021" s="2" t="s">
        <v>138</v>
      </c>
      <c r="E80021">
        <v>3900.253107713434</v>
      </c>
      <c r="F80021" s="2" t="s">
        <v>118</v>
      </c>
      <c r="G80021">
        <v>10</v>
      </c>
      <c r="H80021" s="1">
        <v>43917</v>
      </c>
    </row>
    <row r="80022" spans="1:8" x14ac:dyDescent="0.3">
      <c r="A80022">
        <v>80021</v>
      </c>
      <c r="B80022" s="1">
        <v>43899</v>
      </c>
      <c r="C80022" s="2" t="s">
        <v>139</v>
      </c>
      <c r="D80022" s="2" t="s">
        <v>138</v>
      </c>
      <c r="E80022">
        <v>705.97549910850205</v>
      </c>
      <c r="F80022" s="2" t="s">
        <v>118</v>
      </c>
      <c r="G80022">
        <v>10</v>
      </c>
      <c r="H80022" s="1">
        <v>43911</v>
      </c>
    </row>
    <row r="80023" spans="1:8" x14ac:dyDescent="0.3">
      <c r="A80023">
        <v>80022</v>
      </c>
      <c r="B80023" s="1">
        <v>43899</v>
      </c>
      <c r="C80023" s="2" t="s">
        <v>125</v>
      </c>
      <c r="D80023" s="2" t="s">
        <v>126</v>
      </c>
      <c r="E80023">
        <v>9406.9948268806183</v>
      </c>
      <c r="F80023" s="2" t="s">
        <v>119</v>
      </c>
      <c r="G80023">
        <v>11</v>
      </c>
      <c r="H80023" s="1">
        <v>43933</v>
      </c>
    </row>
    <row r="80024" spans="1:8" x14ac:dyDescent="0.3">
      <c r="A80024">
        <v>80023</v>
      </c>
      <c r="B80024" s="1">
        <v>43899</v>
      </c>
      <c r="C80024" s="2" t="s">
        <v>127</v>
      </c>
      <c r="D80024" s="2" t="s">
        <v>126</v>
      </c>
      <c r="E80024">
        <v>9412.4046524070382</v>
      </c>
      <c r="F80024" s="2" t="s">
        <v>119</v>
      </c>
      <c r="G80024">
        <v>11</v>
      </c>
      <c r="H80024" s="1">
        <v>43918</v>
      </c>
    </row>
    <row r="80025" spans="1:8" x14ac:dyDescent="0.3">
      <c r="A80025">
        <v>80024</v>
      </c>
      <c r="B80025" s="1">
        <v>43899</v>
      </c>
      <c r="C80025" s="2" t="s">
        <v>128</v>
      </c>
      <c r="D80025" s="2" t="s">
        <v>129</v>
      </c>
      <c r="E80025">
        <v>7899.2939672400389</v>
      </c>
      <c r="F80025" s="2" t="s">
        <v>119</v>
      </c>
      <c r="G80025">
        <v>11</v>
      </c>
      <c r="H80025" s="1">
        <v>43913</v>
      </c>
    </row>
    <row r="80026" spans="1:8" x14ac:dyDescent="0.3">
      <c r="A80026">
        <v>80025</v>
      </c>
      <c r="B80026" s="1">
        <v>43899</v>
      </c>
      <c r="C80026" s="2" t="s">
        <v>130</v>
      </c>
      <c r="D80026" s="2" t="s">
        <v>129</v>
      </c>
      <c r="E80026">
        <v>898.08903328802535</v>
      </c>
      <c r="F80026" s="2" t="s">
        <v>119</v>
      </c>
      <c r="G80026">
        <v>11</v>
      </c>
      <c r="H80026" s="1">
        <v>43912</v>
      </c>
    </row>
    <row r="80027" spans="1:8" x14ac:dyDescent="0.3">
      <c r="A80027">
        <v>80026</v>
      </c>
      <c r="B80027" s="1">
        <v>43899</v>
      </c>
      <c r="C80027" s="2" t="s">
        <v>141</v>
      </c>
      <c r="D80027" s="2" t="s">
        <v>142</v>
      </c>
      <c r="E80027">
        <v>1720.9345499620731</v>
      </c>
      <c r="F80027" s="2" t="s">
        <v>119</v>
      </c>
      <c r="G80027">
        <v>11</v>
      </c>
      <c r="H80027" s="1">
        <v>43915</v>
      </c>
    </row>
    <row r="80028" spans="1:8" x14ac:dyDescent="0.3">
      <c r="A80028">
        <v>80027</v>
      </c>
      <c r="B80028" s="1">
        <v>43899</v>
      </c>
      <c r="C80028" s="2" t="s">
        <v>143</v>
      </c>
      <c r="D80028" s="2" t="s">
        <v>142</v>
      </c>
      <c r="E80028">
        <v>5808.2920873358016</v>
      </c>
      <c r="F80028" s="2" t="s">
        <v>119</v>
      </c>
      <c r="G80028">
        <v>11</v>
      </c>
      <c r="H80028" s="1">
        <v>43911</v>
      </c>
    </row>
    <row r="80029" spans="1:8" x14ac:dyDescent="0.3">
      <c r="A80029">
        <v>80028</v>
      </c>
      <c r="B80029" s="1">
        <v>43899</v>
      </c>
      <c r="C80029" s="2" t="s">
        <v>144</v>
      </c>
      <c r="D80029" s="2" t="s">
        <v>142</v>
      </c>
      <c r="E80029">
        <v>428.54462143324889</v>
      </c>
      <c r="F80029" s="2" t="s">
        <v>119</v>
      </c>
      <c r="G80029">
        <v>11</v>
      </c>
      <c r="H80029" s="1">
        <v>43921</v>
      </c>
    </row>
    <row r="80030" spans="1:8" x14ac:dyDescent="0.3">
      <c r="A80030">
        <v>80029</v>
      </c>
      <c r="B80030" s="1">
        <v>43899</v>
      </c>
      <c r="C80030" s="2" t="s">
        <v>146</v>
      </c>
      <c r="D80030" s="2" t="s">
        <v>142</v>
      </c>
      <c r="E80030">
        <v>8381.6816158294132</v>
      </c>
      <c r="F80030" s="2" t="s">
        <v>119</v>
      </c>
      <c r="G80030">
        <v>11</v>
      </c>
      <c r="H80030" s="1">
        <v>43921</v>
      </c>
    </row>
    <row r="80031" spans="1:8" x14ac:dyDescent="0.3">
      <c r="A80031">
        <v>80030</v>
      </c>
      <c r="B80031" s="1">
        <v>43899</v>
      </c>
      <c r="C80031" s="2" t="s">
        <v>131</v>
      </c>
      <c r="D80031" s="2" t="s">
        <v>132</v>
      </c>
      <c r="E80031">
        <v>1547.4159939844833</v>
      </c>
      <c r="F80031" s="2" t="s">
        <v>119</v>
      </c>
      <c r="G80031">
        <v>11</v>
      </c>
      <c r="H80031" s="1">
        <v>43933</v>
      </c>
    </row>
    <row r="80032" spans="1:8" x14ac:dyDescent="0.3">
      <c r="A80032">
        <v>80031</v>
      </c>
      <c r="B80032" s="1">
        <v>43899</v>
      </c>
      <c r="C80032" s="2" t="s">
        <v>137</v>
      </c>
      <c r="D80032" s="2" t="s">
        <v>138</v>
      </c>
      <c r="E80032">
        <v>173.49525109143559</v>
      </c>
      <c r="F80032" s="2" t="s">
        <v>119</v>
      </c>
      <c r="G80032">
        <v>11</v>
      </c>
      <c r="H80032" s="1">
        <v>43938</v>
      </c>
    </row>
    <row r="80033" spans="1:8" x14ac:dyDescent="0.3">
      <c r="A80033">
        <v>80032</v>
      </c>
      <c r="B80033" s="1">
        <v>43899</v>
      </c>
      <c r="C80033" s="2" t="s">
        <v>139</v>
      </c>
      <c r="D80033" s="2" t="s">
        <v>138</v>
      </c>
      <c r="E80033">
        <v>999.47856654043824</v>
      </c>
      <c r="F80033" s="2" t="s">
        <v>119</v>
      </c>
      <c r="G80033">
        <v>11</v>
      </c>
      <c r="H80033" s="1">
        <v>43918</v>
      </c>
    </row>
    <row r="80034" spans="1:8" x14ac:dyDescent="0.3">
      <c r="A80034">
        <v>80033</v>
      </c>
      <c r="B80034" s="1">
        <v>43900</v>
      </c>
      <c r="C80034" s="2" t="s">
        <v>125</v>
      </c>
      <c r="D80034" s="2" t="s">
        <v>126</v>
      </c>
      <c r="E80034">
        <v>246.91278734590537</v>
      </c>
      <c r="F80034" s="2" t="s">
        <v>117</v>
      </c>
      <c r="G80034">
        <v>9</v>
      </c>
      <c r="H80034" s="1">
        <v>43912</v>
      </c>
    </row>
    <row r="80035" spans="1:8" x14ac:dyDescent="0.3">
      <c r="A80035">
        <v>80034</v>
      </c>
      <c r="B80035" s="1">
        <v>43900</v>
      </c>
      <c r="C80035" s="2" t="s">
        <v>127</v>
      </c>
      <c r="D80035" s="2" t="s">
        <v>126</v>
      </c>
      <c r="E80035">
        <v>2766.4373582830094</v>
      </c>
      <c r="F80035" s="2" t="s">
        <v>117</v>
      </c>
      <c r="G80035">
        <v>9</v>
      </c>
      <c r="H80035" s="1">
        <v>43933</v>
      </c>
    </row>
    <row r="80036" spans="1:8" x14ac:dyDescent="0.3">
      <c r="A80036">
        <v>80035</v>
      </c>
      <c r="B80036" s="1">
        <v>43900</v>
      </c>
      <c r="C80036" s="2" t="s">
        <v>128</v>
      </c>
      <c r="D80036" s="2" t="s">
        <v>129</v>
      </c>
      <c r="E80036">
        <v>6938.6574086081919</v>
      </c>
      <c r="F80036" s="2" t="s">
        <v>117</v>
      </c>
      <c r="G80036">
        <v>9</v>
      </c>
      <c r="H80036" s="1">
        <v>43912</v>
      </c>
    </row>
    <row r="80037" spans="1:8" x14ac:dyDescent="0.3">
      <c r="A80037">
        <v>80036</v>
      </c>
      <c r="B80037" s="1">
        <v>43900</v>
      </c>
      <c r="C80037" s="2" t="s">
        <v>130</v>
      </c>
      <c r="D80037" s="2" t="s">
        <v>129</v>
      </c>
      <c r="E80037">
        <v>2944.9717729172175</v>
      </c>
      <c r="F80037" s="2" t="s">
        <v>117</v>
      </c>
      <c r="G80037">
        <v>9</v>
      </c>
      <c r="H80037" s="1">
        <v>43936</v>
      </c>
    </row>
    <row r="80038" spans="1:8" x14ac:dyDescent="0.3">
      <c r="A80038">
        <v>80037</v>
      </c>
      <c r="B80038" s="1">
        <v>43900</v>
      </c>
      <c r="C80038" s="2" t="s">
        <v>141</v>
      </c>
      <c r="D80038" s="2" t="s">
        <v>142</v>
      </c>
      <c r="E80038">
        <v>8948.1614108540452</v>
      </c>
      <c r="F80038" s="2" t="s">
        <v>117</v>
      </c>
      <c r="G80038">
        <v>9</v>
      </c>
      <c r="H80038" s="1">
        <v>43931</v>
      </c>
    </row>
    <row r="80039" spans="1:8" x14ac:dyDescent="0.3">
      <c r="A80039">
        <v>80038</v>
      </c>
      <c r="B80039" s="1">
        <v>43900</v>
      </c>
      <c r="C80039" s="2" t="s">
        <v>143</v>
      </c>
      <c r="D80039" s="2" t="s">
        <v>142</v>
      </c>
      <c r="E80039">
        <v>9822.1490741554389</v>
      </c>
      <c r="F80039" s="2" t="s">
        <v>117</v>
      </c>
      <c r="G80039">
        <v>9</v>
      </c>
      <c r="H80039" s="1">
        <v>43938</v>
      </c>
    </row>
    <row r="80040" spans="1:8" x14ac:dyDescent="0.3">
      <c r="A80040">
        <v>80039</v>
      </c>
      <c r="B80040" s="1">
        <v>43900</v>
      </c>
      <c r="C80040" s="2" t="s">
        <v>144</v>
      </c>
      <c r="D80040" s="2" t="s">
        <v>142</v>
      </c>
      <c r="E80040">
        <v>7208.5266675286366</v>
      </c>
      <c r="F80040" s="2" t="s">
        <v>117</v>
      </c>
      <c r="G80040">
        <v>9</v>
      </c>
      <c r="H80040" s="1">
        <v>43912</v>
      </c>
    </row>
    <row r="80041" spans="1:8" x14ac:dyDescent="0.3">
      <c r="A80041">
        <v>80040</v>
      </c>
      <c r="B80041" s="1">
        <v>43900</v>
      </c>
      <c r="C80041" s="2" t="s">
        <v>134</v>
      </c>
      <c r="D80041" s="2" t="s">
        <v>135</v>
      </c>
      <c r="E80041">
        <v>962.03763301611286</v>
      </c>
      <c r="F80041" s="2" t="s">
        <v>117</v>
      </c>
      <c r="G80041">
        <v>9</v>
      </c>
      <c r="H80041" s="1">
        <v>43928</v>
      </c>
    </row>
    <row r="80042" spans="1:8" x14ac:dyDescent="0.3">
      <c r="A80042">
        <v>80041</v>
      </c>
      <c r="B80042" s="1">
        <v>43900</v>
      </c>
      <c r="C80042" s="2" t="s">
        <v>136</v>
      </c>
      <c r="D80042" s="2" t="s">
        <v>135</v>
      </c>
      <c r="E80042">
        <v>2827.1326808029185</v>
      </c>
      <c r="F80042" s="2" t="s">
        <v>117</v>
      </c>
      <c r="G80042">
        <v>9</v>
      </c>
      <c r="H80042" s="1">
        <v>43926</v>
      </c>
    </row>
    <row r="80043" spans="1:8" x14ac:dyDescent="0.3">
      <c r="A80043">
        <v>80042</v>
      </c>
      <c r="B80043" s="1">
        <v>43900</v>
      </c>
      <c r="C80043" s="2" t="s">
        <v>137</v>
      </c>
      <c r="D80043" s="2" t="s">
        <v>138</v>
      </c>
      <c r="E80043">
        <v>8890.7988463927031</v>
      </c>
      <c r="F80043" s="2" t="s">
        <v>117</v>
      </c>
      <c r="G80043">
        <v>9</v>
      </c>
      <c r="H80043" s="1">
        <v>43939</v>
      </c>
    </row>
    <row r="80044" spans="1:8" x14ac:dyDescent="0.3">
      <c r="A80044">
        <v>80043</v>
      </c>
      <c r="B80044" s="1">
        <v>43900</v>
      </c>
      <c r="C80044" s="2" t="s">
        <v>139</v>
      </c>
      <c r="D80044" s="2" t="s">
        <v>138</v>
      </c>
      <c r="E80044">
        <v>4997.1761344978613</v>
      </c>
      <c r="F80044" s="2" t="s">
        <v>117</v>
      </c>
      <c r="G80044">
        <v>9</v>
      </c>
      <c r="H80044" s="1">
        <v>43936</v>
      </c>
    </row>
    <row r="80045" spans="1:8" x14ac:dyDescent="0.3">
      <c r="A80045">
        <v>80044</v>
      </c>
      <c r="B80045" s="1">
        <v>43900</v>
      </c>
      <c r="C80045" s="2" t="s">
        <v>125</v>
      </c>
      <c r="D80045" s="2" t="s">
        <v>126</v>
      </c>
      <c r="E80045">
        <v>9790.4505292606627</v>
      </c>
      <c r="F80045" s="2" t="s">
        <v>118</v>
      </c>
      <c r="G80045">
        <v>10</v>
      </c>
      <c r="H80045" s="1">
        <v>43923</v>
      </c>
    </row>
    <row r="80046" spans="1:8" x14ac:dyDescent="0.3">
      <c r="A80046">
        <v>80045</v>
      </c>
      <c r="B80046" s="1">
        <v>43900</v>
      </c>
      <c r="C80046" s="2" t="s">
        <v>127</v>
      </c>
      <c r="D80046" s="2" t="s">
        <v>126</v>
      </c>
      <c r="E80046">
        <v>9558.2513030457631</v>
      </c>
      <c r="F80046" s="2" t="s">
        <v>118</v>
      </c>
      <c r="G80046">
        <v>10</v>
      </c>
      <c r="H80046" s="1">
        <v>43924</v>
      </c>
    </row>
    <row r="80047" spans="1:8" x14ac:dyDescent="0.3">
      <c r="A80047">
        <v>80046</v>
      </c>
      <c r="B80047" s="1">
        <v>43900</v>
      </c>
      <c r="C80047" s="2" t="s">
        <v>128</v>
      </c>
      <c r="D80047" s="2" t="s">
        <v>129</v>
      </c>
      <c r="E80047">
        <v>6969.456146972645</v>
      </c>
      <c r="F80047" s="2" t="s">
        <v>118</v>
      </c>
      <c r="G80047">
        <v>10</v>
      </c>
      <c r="H80047" s="1">
        <v>43915</v>
      </c>
    </row>
    <row r="80048" spans="1:8" x14ac:dyDescent="0.3">
      <c r="A80048">
        <v>80047</v>
      </c>
      <c r="B80048" s="1">
        <v>43900</v>
      </c>
      <c r="C80048" s="2" t="s">
        <v>130</v>
      </c>
      <c r="D80048" s="2" t="s">
        <v>129</v>
      </c>
      <c r="E80048">
        <v>6005.9700843524015</v>
      </c>
      <c r="F80048" s="2" t="s">
        <v>118</v>
      </c>
      <c r="G80048">
        <v>10</v>
      </c>
      <c r="H80048" s="1">
        <v>43935</v>
      </c>
    </row>
    <row r="80049" spans="1:8" x14ac:dyDescent="0.3">
      <c r="A80049">
        <v>80048</v>
      </c>
      <c r="B80049" s="1">
        <v>43900</v>
      </c>
      <c r="C80049" s="2" t="s">
        <v>131</v>
      </c>
      <c r="D80049" s="2" t="s">
        <v>132</v>
      </c>
      <c r="E80049">
        <v>941.01781692516261</v>
      </c>
      <c r="F80049" s="2" t="s">
        <v>118</v>
      </c>
      <c r="G80049">
        <v>10</v>
      </c>
      <c r="H80049" s="1">
        <v>43919</v>
      </c>
    </row>
    <row r="80050" spans="1:8" x14ac:dyDescent="0.3">
      <c r="A80050">
        <v>80049</v>
      </c>
      <c r="B80050" s="1">
        <v>43900</v>
      </c>
      <c r="C80050" s="2" t="s">
        <v>133</v>
      </c>
      <c r="D80050" s="2" t="s">
        <v>132</v>
      </c>
      <c r="E80050">
        <v>6589.1317237797339</v>
      </c>
      <c r="F80050" s="2" t="s">
        <v>118</v>
      </c>
      <c r="G80050">
        <v>10</v>
      </c>
      <c r="H80050" s="1">
        <v>43910</v>
      </c>
    </row>
    <row r="80051" spans="1:8" x14ac:dyDescent="0.3">
      <c r="A80051">
        <v>80050</v>
      </c>
      <c r="B80051" s="1">
        <v>43900</v>
      </c>
      <c r="C80051" s="2" t="s">
        <v>134</v>
      </c>
      <c r="D80051" s="2" t="s">
        <v>135</v>
      </c>
      <c r="E80051">
        <v>2606.7607372634329</v>
      </c>
      <c r="F80051" s="2" t="s">
        <v>118</v>
      </c>
      <c r="G80051">
        <v>10</v>
      </c>
      <c r="H80051" s="1">
        <v>43922</v>
      </c>
    </row>
    <row r="80052" spans="1:8" x14ac:dyDescent="0.3">
      <c r="A80052">
        <v>80051</v>
      </c>
      <c r="B80052" s="1">
        <v>43900</v>
      </c>
      <c r="C80052" s="2" t="s">
        <v>136</v>
      </c>
      <c r="D80052" s="2" t="s">
        <v>135</v>
      </c>
      <c r="E80052">
        <v>2115.3688452996344</v>
      </c>
      <c r="F80052" s="2" t="s">
        <v>118</v>
      </c>
      <c r="G80052">
        <v>10</v>
      </c>
      <c r="H80052" s="1">
        <v>43931</v>
      </c>
    </row>
    <row r="80053" spans="1:8" x14ac:dyDescent="0.3">
      <c r="A80053">
        <v>80052</v>
      </c>
      <c r="B80053" s="1">
        <v>43900</v>
      </c>
      <c r="C80053" s="2" t="s">
        <v>137</v>
      </c>
      <c r="D80053" s="2" t="s">
        <v>138</v>
      </c>
      <c r="E80053">
        <v>3494.7290992023427</v>
      </c>
      <c r="F80053" s="2" t="s">
        <v>118</v>
      </c>
      <c r="G80053">
        <v>10</v>
      </c>
      <c r="H80053" s="1">
        <v>43922</v>
      </c>
    </row>
    <row r="80054" spans="1:8" x14ac:dyDescent="0.3">
      <c r="A80054">
        <v>80053</v>
      </c>
      <c r="B80054" s="1">
        <v>43900</v>
      </c>
      <c r="C80054" s="2" t="s">
        <v>139</v>
      </c>
      <c r="D80054" s="2" t="s">
        <v>138</v>
      </c>
      <c r="E80054">
        <v>2173.3151890352519</v>
      </c>
      <c r="F80054" s="2" t="s">
        <v>118</v>
      </c>
      <c r="G80054">
        <v>10</v>
      </c>
      <c r="H80054" s="1">
        <v>43920</v>
      </c>
    </row>
    <row r="80055" spans="1:8" x14ac:dyDescent="0.3">
      <c r="A80055">
        <v>80054</v>
      </c>
      <c r="B80055" s="1">
        <v>43900</v>
      </c>
      <c r="C80055" s="2" t="s">
        <v>125</v>
      </c>
      <c r="D80055" s="2" t="s">
        <v>126</v>
      </c>
      <c r="E80055">
        <v>6284.0280913727984</v>
      </c>
      <c r="F80055" s="2" t="s">
        <v>119</v>
      </c>
      <c r="G80055">
        <v>11</v>
      </c>
      <c r="H80055" s="1">
        <v>43918</v>
      </c>
    </row>
    <row r="80056" spans="1:8" x14ac:dyDescent="0.3">
      <c r="A80056">
        <v>80055</v>
      </c>
      <c r="B80056" s="1">
        <v>43900</v>
      </c>
      <c r="C80056" s="2" t="s">
        <v>127</v>
      </c>
      <c r="D80056" s="2" t="s">
        <v>126</v>
      </c>
      <c r="E80056">
        <v>2499.5256840743218</v>
      </c>
      <c r="F80056" s="2" t="s">
        <v>119</v>
      </c>
      <c r="G80056">
        <v>11</v>
      </c>
      <c r="H80056" s="1">
        <v>43938</v>
      </c>
    </row>
    <row r="80057" spans="1:8" x14ac:dyDescent="0.3">
      <c r="A80057">
        <v>80056</v>
      </c>
      <c r="B80057" s="1">
        <v>43900</v>
      </c>
      <c r="C80057" s="2" t="s">
        <v>128</v>
      </c>
      <c r="D80057" s="2" t="s">
        <v>129</v>
      </c>
      <c r="E80057">
        <v>3163.4521535732051</v>
      </c>
      <c r="F80057" s="2" t="s">
        <v>119</v>
      </c>
      <c r="G80057">
        <v>11</v>
      </c>
      <c r="H80057" s="1">
        <v>43936</v>
      </c>
    </row>
    <row r="80058" spans="1:8" x14ac:dyDescent="0.3">
      <c r="A80058">
        <v>80057</v>
      </c>
      <c r="B80058" s="1">
        <v>43900</v>
      </c>
      <c r="C80058" s="2" t="s">
        <v>130</v>
      </c>
      <c r="D80058" s="2" t="s">
        <v>129</v>
      </c>
      <c r="E80058">
        <v>7412.7377734656311</v>
      </c>
      <c r="F80058" s="2" t="s">
        <v>119</v>
      </c>
      <c r="G80058">
        <v>11</v>
      </c>
      <c r="H80058" s="1">
        <v>43922</v>
      </c>
    </row>
    <row r="80059" spans="1:8" x14ac:dyDescent="0.3">
      <c r="A80059">
        <v>80058</v>
      </c>
      <c r="B80059" s="1">
        <v>43900</v>
      </c>
      <c r="C80059" s="2" t="s">
        <v>141</v>
      </c>
      <c r="D80059" s="2" t="s">
        <v>142</v>
      </c>
      <c r="E80059">
        <v>3076.0385724542516</v>
      </c>
      <c r="F80059" s="2" t="s">
        <v>119</v>
      </c>
      <c r="G80059">
        <v>11</v>
      </c>
      <c r="H80059" s="1">
        <v>43932</v>
      </c>
    </row>
    <row r="80060" spans="1:8" x14ac:dyDescent="0.3">
      <c r="A80060">
        <v>80059</v>
      </c>
      <c r="B80060" s="1">
        <v>43900</v>
      </c>
      <c r="C80060" s="2" t="s">
        <v>143</v>
      </c>
      <c r="D80060" s="2" t="s">
        <v>142</v>
      </c>
      <c r="E80060">
        <v>3676.247547546423</v>
      </c>
      <c r="F80060" s="2" t="s">
        <v>119</v>
      </c>
      <c r="G80060">
        <v>11</v>
      </c>
      <c r="H80060" s="1">
        <v>43923</v>
      </c>
    </row>
    <row r="80061" spans="1:8" x14ac:dyDescent="0.3">
      <c r="A80061">
        <v>80060</v>
      </c>
      <c r="B80061" s="1">
        <v>43900</v>
      </c>
      <c r="C80061" s="2" t="s">
        <v>144</v>
      </c>
      <c r="D80061" s="2" t="s">
        <v>142</v>
      </c>
      <c r="E80061">
        <v>5471.8711344648309</v>
      </c>
      <c r="F80061" s="2" t="s">
        <v>119</v>
      </c>
      <c r="G80061">
        <v>11</v>
      </c>
      <c r="H80061" s="1">
        <v>43928</v>
      </c>
    </row>
    <row r="80062" spans="1:8" x14ac:dyDescent="0.3">
      <c r="A80062">
        <v>80061</v>
      </c>
      <c r="B80062" s="1">
        <v>43900</v>
      </c>
      <c r="C80062" s="2" t="s">
        <v>146</v>
      </c>
      <c r="D80062" s="2" t="s">
        <v>142</v>
      </c>
      <c r="E80062">
        <v>978.1148540772466</v>
      </c>
      <c r="F80062" s="2" t="s">
        <v>119</v>
      </c>
      <c r="G80062">
        <v>11</v>
      </c>
      <c r="H80062" s="1">
        <v>43915</v>
      </c>
    </row>
    <row r="80063" spans="1:8" x14ac:dyDescent="0.3">
      <c r="A80063">
        <v>80062</v>
      </c>
      <c r="B80063" s="1">
        <v>43900</v>
      </c>
      <c r="C80063" s="2" t="s">
        <v>131</v>
      </c>
      <c r="D80063" s="2" t="s">
        <v>132</v>
      </c>
      <c r="E80063">
        <v>7569.9572746420836</v>
      </c>
      <c r="F80063" s="2" t="s">
        <v>119</v>
      </c>
      <c r="G80063">
        <v>11</v>
      </c>
      <c r="H80063" s="1">
        <v>43924</v>
      </c>
    </row>
    <row r="80064" spans="1:8" x14ac:dyDescent="0.3">
      <c r="A80064">
        <v>80063</v>
      </c>
      <c r="B80064" s="1">
        <v>43900</v>
      </c>
      <c r="C80064" s="2" t="s">
        <v>137</v>
      </c>
      <c r="D80064" s="2" t="s">
        <v>138</v>
      </c>
      <c r="E80064">
        <v>4616.2201697600958</v>
      </c>
      <c r="F80064" s="2" t="s">
        <v>119</v>
      </c>
      <c r="G80064">
        <v>11</v>
      </c>
      <c r="H80064" s="1">
        <v>43929</v>
      </c>
    </row>
    <row r="80065" spans="1:8" x14ac:dyDescent="0.3">
      <c r="A80065">
        <v>80064</v>
      </c>
      <c r="B80065" s="1">
        <v>43900</v>
      </c>
      <c r="C80065" s="2" t="s">
        <v>139</v>
      </c>
      <c r="D80065" s="2" t="s">
        <v>138</v>
      </c>
      <c r="E80065">
        <v>697.56108752264345</v>
      </c>
      <c r="F80065" s="2" t="s">
        <v>119</v>
      </c>
      <c r="G80065">
        <v>11</v>
      </c>
      <c r="H80065" s="1">
        <v>43916</v>
      </c>
    </row>
    <row r="80066" spans="1:8" x14ac:dyDescent="0.3">
      <c r="A80066">
        <v>80065</v>
      </c>
      <c r="B80066" s="1">
        <v>43901</v>
      </c>
      <c r="C80066" s="2" t="s">
        <v>125</v>
      </c>
      <c r="D80066" s="2" t="s">
        <v>126</v>
      </c>
      <c r="E80066">
        <v>6358.3077021332538</v>
      </c>
      <c r="F80066" s="2" t="s">
        <v>117</v>
      </c>
      <c r="G80066">
        <v>9</v>
      </c>
      <c r="H80066" s="1">
        <v>43931</v>
      </c>
    </row>
    <row r="80067" spans="1:8" x14ac:dyDescent="0.3">
      <c r="A80067">
        <v>80066</v>
      </c>
      <c r="B80067" s="1">
        <v>43901</v>
      </c>
      <c r="C80067" s="2" t="s">
        <v>127</v>
      </c>
      <c r="D80067" s="2" t="s">
        <v>126</v>
      </c>
      <c r="E80067">
        <v>7603.7314087949944</v>
      </c>
      <c r="F80067" s="2" t="s">
        <v>117</v>
      </c>
      <c r="G80067">
        <v>9</v>
      </c>
      <c r="H80067" s="1">
        <v>43912</v>
      </c>
    </row>
    <row r="80068" spans="1:8" x14ac:dyDescent="0.3">
      <c r="A80068">
        <v>80067</v>
      </c>
      <c r="B80068" s="1">
        <v>43901</v>
      </c>
      <c r="C80068" s="2" t="s">
        <v>128</v>
      </c>
      <c r="D80068" s="2" t="s">
        <v>129</v>
      </c>
      <c r="E80068">
        <v>5900.7043085089826</v>
      </c>
      <c r="F80068" s="2" t="s">
        <v>117</v>
      </c>
      <c r="G80068">
        <v>9</v>
      </c>
      <c r="H80068" s="1">
        <v>43918</v>
      </c>
    </row>
    <row r="80069" spans="1:8" x14ac:dyDescent="0.3">
      <c r="A80069">
        <v>80068</v>
      </c>
      <c r="B80069" s="1">
        <v>43901</v>
      </c>
      <c r="C80069" s="2" t="s">
        <v>130</v>
      </c>
      <c r="D80069" s="2" t="s">
        <v>129</v>
      </c>
      <c r="E80069">
        <v>6132.6718516260626</v>
      </c>
      <c r="F80069" s="2" t="s">
        <v>117</v>
      </c>
      <c r="G80069">
        <v>9</v>
      </c>
      <c r="H80069" s="1">
        <v>43937</v>
      </c>
    </row>
    <row r="80070" spans="1:8" x14ac:dyDescent="0.3">
      <c r="A80070">
        <v>80069</v>
      </c>
      <c r="B80070" s="1">
        <v>43901</v>
      </c>
      <c r="C80070" s="2" t="s">
        <v>141</v>
      </c>
      <c r="D80070" s="2" t="s">
        <v>142</v>
      </c>
      <c r="E80070">
        <v>3439.5505221090193</v>
      </c>
      <c r="F80070" s="2" t="s">
        <v>117</v>
      </c>
      <c r="G80070">
        <v>9</v>
      </c>
      <c r="H80070" s="1">
        <v>43918</v>
      </c>
    </row>
    <row r="80071" spans="1:8" x14ac:dyDescent="0.3">
      <c r="A80071">
        <v>80070</v>
      </c>
      <c r="B80071" s="1">
        <v>43901</v>
      </c>
      <c r="C80071" s="2" t="s">
        <v>143</v>
      </c>
      <c r="D80071" s="2" t="s">
        <v>142</v>
      </c>
      <c r="E80071">
        <v>6919.8298007656322</v>
      </c>
      <c r="F80071" s="2" t="s">
        <v>117</v>
      </c>
      <c r="G80071">
        <v>9</v>
      </c>
      <c r="H80071" s="1">
        <v>43929</v>
      </c>
    </row>
    <row r="80072" spans="1:8" x14ac:dyDescent="0.3">
      <c r="A80072">
        <v>80071</v>
      </c>
      <c r="B80072" s="1">
        <v>43901</v>
      </c>
      <c r="C80072" s="2" t="s">
        <v>144</v>
      </c>
      <c r="D80072" s="2" t="s">
        <v>142</v>
      </c>
      <c r="E80072">
        <v>7740.6761071678502</v>
      </c>
      <c r="F80072" s="2" t="s">
        <v>117</v>
      </c>
      <c r="G80072">
        <v>9</v>
      </c>
      <c r="H80072" s="1">
        <v>43912</v>
      </c>
    </row>
    <row r="80073" spans="1:8" x14ac:dyDescent="0.3">
      <c r="A80073">
        <v>80072</v>
      </c>
      <c r="B80073" s="1">
        <v>43901</v>
      </c>
      <c r="C80073" s="2" t="s">
        <v>134</v>
      </c>
      <c r="D80073" s="2" t="s">
        <v>135</v>
      </c>
      <c r="E80073">
        <v>9769.9140214133495</v>
      </c>
      <c r="F80073" s="2" t="s">
        <v>117</v>
      </c>
      <c r="G80073">
        <v>9</v>
      </c>
      <c r="H80073" s="1">
        <v>43927</v>
      </c>
    </row>
    <row r="80074" spans="1:8" x14ac:dyDescent="0.3">
      <c r="A80074">
        <v>80073</v>
      </c>
      <c r="B80074" s="1">
        <v>43901</v>
      </c>
      <c r="C80074" s="2" t="s">
        <v>136</v>
      </c>
      <c r="D80074" s="2" t="s">
        <v>135</v>
      </c>
      <c r="E80074">
        <v>9079.011306022021</v>
      </c>
      <c r="F80074" s="2" t="s">
        <v>117</v>
      </c>
      <c r="G80074">
        <v>9</v>
      </c>
      <c r="H80074" s="1">
        <v>43936</v>
      </c>
    </row>
    <row r="80075" spans="1:8" x14ac:dyDescent="0.3">
      <c r="A80075">
        <v>80074</v>
      </c>
      <c r="B80075" s="1">
        <v>43901</v>
      </c>
      <c r="C80075" s="2" t="s">
        <v>137</v>
      </c>
      <c r="D80075" s="2" t="s">
        <v>138</v>
      </c>
      <c r="E80075">
        <v>8541.2820735581026</v>
      </c>
      <c r="F80075" s="2" t="s">
        <v>117</v>
      </c>
      <c r="G80075">
        <v>9</v>
      </c>
      <c r="H80075" s="1">
        <v>43939</v>
      </c>
    </row>
    <row r="80076" spans="1:8" x14ac:dyDescent="0.3">
      <c r="A80076">
        <v>80075</v>
      </c>
      <c r="B80076" s="1">
        <v>43901</v>
      </c>
      <c r="C80076" s="2" t="s">
        <v>139</v>
      </c>
      <c r="D80076" s="2" t="s">
        <v>138</v>
      </c>
      <c r="E80076">
        <v>8660.257552234063</v>
      </c>
      <c r="F80076" s="2" t="s">
        <v>117</v>
      </c>
      <c r="G80076">
        <v>9</v>
      </c>
      <c r="H80076" s="1">
        <v>43929</v>
      </c>
    </row>
    <row r="80077" spans="1:8" x14ac:dyDescent="0.3">
      <c r="A80077">
        <v>80076</v>
      </c>
      <c r="B80077" s="1">
        <v>43901</v>
      </c>
      <c r="C80077" s="2" t="s">
        <v>125</v>
      </c>
      <c r="D80077" s="2" t="s">
        <v>126</v>
      </c>
      <c r="E80077">
        <v>8959.4056727223306</v>
      </c>
      <c r="F80077" s="2" t="s">
        <v>118</v>
      </c>
      <c r="G80077">
        <v>10</v>
      </c>
      <c r="H80077" s="1">
        <v>43920</v>
      </c>
    </row>
    <row r="80078" spans="1:8" x14ac:dyDescent="0.3">
      <c r="A80078">
        <v>80077</v>
      </c>
      <c r="B80078" s="1">
        <v>43901</v>
      </c>
      <c r="C80078" s="2" t="s">
        <v>127</v>
      </c>
      <c r="D80078" s="2" t="s">
        <v>126</v>
      </c>
      <c r="E80078">
        <v>5282.4955588112543</v>
      </c>
      <c r="F80078" s="2" t="s">
        <v>118</v>
      </c>
      <c r="G80078">
        <v>10</v>
      </c>
      <c r="H80078" s="1">
        <v>43926</v>
      </c>
    </row>
    <row r="80079" spans="1:8" x14ac:dyDescent="0.3">
      <c r="A80079">
        <v>80078</v>
      </c>
      <c r="B80079" s="1">
        <v>43901</v>
      </c>
      <c r="C80079" s="2" t="s">
        <v>128</v>
      </c>
      <c r="D80079" s="2" t="s">
        <v>129</v>
      </c>
      <c r="E80079">
        <v>9538.3600095850816</v>
      </c>
      <c r="F80079" s="2" t="s">
        <v>118</v>
      </c>
      <c r="G80079">
        <v>10</v>
      </c>
      <c r="H80079" s="1">
        <v>43914</v>
      </c>
    </row>
    <row r="80080" spans="1:8" x14ac:dyDescent="0.3">
      <c r="A80080">
        <v>80079</v>
      </c>
      <c r="B80080" s="1">
        <v>43901</v>
      </c>
      <c r="C80080" s="2" t="s">
        <v>130</v>
      </c>
      <c r="D80080" s="2" t="s">
        <v>129</v>
      </c>
      <c r="E80080">
        <v>4160.1088078609573</v>
      </c>
      <c r="F80080" s="2" t="s">
        <v>118</v>
      </c>
      <c r="G80080">
        <v>10</v>
      </c>
      <c r="H80080" s="1">
        <v>43936</v>
      </c>
    </row>
    <row r="80081" spans="1:8" x14ac:dyDescent="0.3">
      <c r="A80081">
        <v>80080</v>
      </c>
      <c r="B80081" s="1">
        <v>43901</v>
      </c>
      <c r="C80081" s="2" t="s">
        <v>131</v>
      </c>
      <c r="D80081" s="2" t="s">
        <v>132</v>
      </c>
      <c r="E80081">
        <v>1988.1098156120825</v>
      </c>
      <c r="F80081" s="2" t="s">
        <v>118</v>
      </c>
      <c r="G80081">
        <v>10</v>
      </c>
      <c r="H80081" s="1">
        <v>43915</v>
      </c>
    </row>
    <row r="80082" spans="1:8" x14ac:dyDescent="0.3">
      <c r="A80082">
        <v>80081</v>
      </c>
      <c r="B80082" s="1">
        <v>43901</v>
      </c>
      <c r="C80082" s="2" t="s">
        <v>133</v>
      </c>
      <c r="D80082" s="2" t="s">
        <v>132</v>
      </c>
      <c r="E80082">
        <v>6969.0934088761533</v>
      </c>
      <c r="F80082" s="2" t="s">
        <v>118</v>
      </c>
      <c r="G80082">
        <v>10</v>
      </c>
      <c r="H80082" s="1">
        <v>43914</v>
      </c>
    </row>
    <row r="80083" spans="1:8" x14ac:dyDescent="0.3">
      <c r="A80083">
        <v>80082</v>
      </c>
      <c r="B80083" s="1">
        <v>43901</v>
      </c>
      <c r="C80083" s="2" t="s">
        <v>134</v>
      </c>
      <c r="D80083" s="2" t="s">
        <v>135</v>
      </c>
      <c r="E80083">
        <v>3490.5085460113628</v>
      </c>
      <c r="F80083" s="2" t="s">
        <v>118</v>
      </c>
      <c r="G80083">
        <v>10</v>
      </c>
      <c r="H80083" s="1">
        <v>43929</v>
      </c>
    </row>
    <row r="80084" spans="1:8" x14ac:dyDescent="0.3">
      <c r="A80084">
        <v>80083</v>
      </c>
      <c r="B80084" s="1">
        <v>43901</v>
      </c>
      <c r="C80084" s="2" t="s">
        <v>136</v>
      </c>
      <c r="D80084" s="2" t="s">
        <v>135</v>
      </c>
      <c r="E80084">
        <v>8664.1563520833188</v>
      </c>
      <c r="F80084" s="2" t="s">
        <v>118</v>
      </c>
      <c r="G80084">
        <v>10</v>
      </c>
      <c r="H80084" s="1">
        <v>43926</v>
      </c>
    </row>
    <row r="80085" spans="1:8" x14ac:dyDescent="0.3">
      <c r="A80085">
        <v>80084</v>
      </c>
      <c r="B80085" s="1">
        <v>43901</v>
      </c>
      <c r="C80085" s="2" t="s">
        <v>137</v>
      </c>
      <c r="D80085" s="2" t="s">
        <v>138</v>
      </c>
      <c r="E80085">
        <v>1233.3029412544172</v>
      </c>
      <c r="F80085" s="2" t="s">
        <v>118</v>
      </c>
      <c r="G80085">
        <v>10</v>
      </c>
      <c r="H80085" s="1">
        <v>43939</v>
      </c>
    </row>
    <row r="80086" spans="1:8" x14ac:dyDescent="0.3">
      <c r="A80086">
        <v>80085</v>
      </c>
      <c r="B80086" s="1">
        <v>43901</v>
      </c>
      <c r="C80086" s="2" t="s">
        <v>139</v>
      </c>
      <c r="D80086" s="2" t="s">
        <v>138</v>
      </c>
      <c r="E80086">
        <v>9841.8578173529841</v>
      </c>
      <c r="F80086" s="2" t="s">
        <v>118</v>
      </c>
      <c r="G80086">
        <v>10</v>
      </c>
      <c r="H80086" s="1">
        <v>43933</v>
      </c>
    </row>
    <row r="80087" spans="1:8" x14ac:dyDescent="0.3">
      <c r="A80087">
        <v>80086</v>
      </c>
      <c r="B80087" s="1">
        <v>43901</v>
      </c>
      <c r="C80087" s="2" t="s">
        <v>125</v>
      </c>
      <c r="D80087" s="2" t="s">
        <v>126</v>
      </c>
      <c r="E80087">
        <v>9785.219634736135</v>
      </c>
      <c r="F80087" s="2" t="s">
        <v>119</v>
      </c>
      <c r="G80087">
        <v>11</v>
      </c>
      <c r="H80087" s="1">
        <v>43913</v>
      </c>
    </row>
    <row r="80088" spans="1:8" x14ac:dyDescent="0.3">
      <c r="A80088">
        <v>80087</v>
      </c>
      <c r="B80088" s="1">
        <v>43901</v>
      </c>
      <c r="C80088" s="2" t="s">
        <v>127</v>
      </c>
      <c r="D80088" s="2" t="s">
        <v>126</v>
      </c>
      <c r="E80088">
        <v>4904.0414627925929</v>
      </c>
      <c r="F80088" s="2" t="s">
        <v>119</v>
      </c>
      <c r="G80088">
        <v>11</v>
      </c>
      <c r="H80088" s="1">
        <v>43923</v>
      </c>
    </row>
    <row r="80089" spans="1:8" x14ac:dyDescent="0.3">
      <c r="A80089">
        <v>80088</v>
      </c>
      <c r="B80089" s="1">
        <v>43901</v>
      </c>
      <c r="C80089" s="2" t="s">
        <v>128</v>
      </c>
      <c r="D80089" s="2" t="s">
        <v>129</v>
      </c>
      <c r="E80089">
        <v>6238.4830528886823</v>
      </c>
      <c r="F80089" s="2" t="s">
        <v>119</v>
      </c>
      <c r="G80089">
        <v>11</v>
      </c>
      <c r="H80089" s="1">
        <v>43938</v>
      </c>
    </row>
    <row r="80090" spans="1:8" x14ac:dyDescent="0.3">
      <c r="A80090">
        <v>80089</v>
      </c>
      <c r="B80090" s="1">
        <v>43901</v>
      </c>
      <c r="C80090" s="2" t="s">
        <v>130</v>
      </c>
      <c r="D80090" s="2" t="s">
        <v>129</v>
      </c>
      <c r="E80090">
        <v>1671.698672963754</v>
      </c>
      <c r="F80090" s="2" t="s">
        <v>119</v>
      </c>
      <c r="G80090">
        <v>11</v>
      </c>
      <c r="H80090" s="1">
        <v>43938</v>
      </c>
    </row>
    <row r="80091" spans="1:8" x14ac:dyDescent="0.3">
      <c r="A80091">
        <v>80090</v>
      </c>
      <c r="B80091" s="1">
        <v>43901</v>
      </c>
      <c r="C80091" s="2" t="s">
        <v>141</v>
      </c>
      <c r="D80091" s="2" t="s">
        <v>142</v>
      </c>
      <c r="E80091">
        <v>3619.596860671893</v>
      </c>
      <c r="F80091" s="2" t="s">
        <v>119</v>
      </c>
      <c r="G80091">
        <v>11</v>
      </c>
      <c r="H80091" s="1">
        <v>43923</v>
      </c>
    </row>
    <row r="80092" spans="1:8" x14ac:dyDescent="0.3">
      <c r="A80092">
        <v>80091</v>
      </c>
      <c r="B80092" s="1">
        <v>43901</v>
      </c>
      <c r="C80092" s="2" t="s">
        <v>143</v>
      </c>
      <c r="D80092" s="2" t="s">
        <v>142</v>
      </c>
      <c r="E80092">
        <v>5391.6020079375003</v>
      </c>
      <c r="F80092" s="2" t="s">
        <v>119</v>
      </c>
      <c r="G80092">
        <v>11</v>
      </c>
      <c r="H80092" s="1">
        <v>43927</v>
      </c>
    </row>
    <row r="80093" spans="1:8" x14ac:dyDescent="0.3">
      <c r="A80093">
        <v>80092</v>
      </c>
      <c r="B80093" s="1">
        <v>43901</v>
      </c>
      <c r="C80093" s="2" t="s">
        <v>144</v>
      </c>
      <c r="D80093" s="2" t="s">
        <v>142</v>
      </c>
      <c r="E80093">
        <v>727.90195495658679</v>
      </c>
      <c r="F80093" s="2" t="s">
        <v>119</v>
      </c>
      <c r="G80093">
        <v>11</v>
      </c>
      <c r="H80093" s="1">
        <v>43913</v>
      </c>
    </row>
    <row r="80094" spans="1:8" x14ac:dyDescent="0.3">
      <c r="A80094">
        <v>80093</v>
      </c>
      <c r="B80094" s="1">
        <v>43901</v>
      </c>
      <c r="C80094" s="2" t="s">
        <v>146</v>
      </c>
      <c r="D80094" s="2" t="s">
        <v>142</v>
      </c>
      <c r="E80094">
        <v>6319.2621186450333</v>
      </c>
      <c r="F80094" s="2" t="s">
        <v>119</v>
      </c>
      <c r="G80094">
        <v>11</v>
      </c>
      <c r="H80094" s="1">
        <v>43922</v>
      </c>
    </row>
    <row r="80095" spans="1:8" x14ac:dyDescent="0.3">
      <c r="A80095">
        <v>80094</v>
      </c>
      <c r="B80095" s="1">
        <v>43901</v>
      </c>
      <c r="C80095" s="2" t="s">
        <v>131</v>
      </c>
      <c r="D80095" s="2" t="s">
        <v>132</v>
      </c>
      <c r="E80095">
        <v>4657.3737164998083</v>
      </c>
      <c r="F80095" s="2" t="s">
        <v>119</v>
      </c>
      <c r="G80095">
        <v>11</v>
      </c>
      <c r="H80095" s="1">
        <v>43927</v>
      </c>
    </row>
    <row r="80096" spans="1:8" x14ac:dyDescent="0.3">
      <c r="A80096">
        <v>80095</v>
      </c>
      <c r="B80096" s="1">
        <v>43901</v>
      </c>
      <c r="C80096" s="2" t="s">
        <v>137</v>
      </c>
      <c r="D80096" s="2" t="s">
        <v>138</v>
      </c>
      <c r="E80096">
        <v>6607.5903540393747</v>
      </c>
      <c r="F80096" s="2" t="s">
        <v>119</v>
      </c>
      <c r="G80096">
        <v>11</v>
      </c>
      <c r="H80096" s="1">
        <v>43935</v>
      </c>
    </row>
    <row r="80097" spans="1:8" x14ac:dyDescent="0.3">
      <c r="A80097">
        <v>80096</v>
      </c>
      <c r="B80097" s="1">
        <v>43901</v>
      </c>
      <c r="C80097" s="2" t="s">
        <v>139</v>
      </c>
      <c r="D80097" s="2" t="s">
        <v>138</v>
      </c>
      <c r="E80097">
        <v>9159.0653544656652</v>
      </c>
      <c r="F80097" s="2" t="s">
        <v>119</v>
      </c>
      <c r="G80097">
        <v>11</v>
      </c>
      <c r="H80097" s="1">
        <v>43925</v>
      </c>
    </row>
    <row r="80098" spans="1:8" x14ac:dyDescent="0.3">
      <c r="A80098">
        <v>80097</v>
      </c>
      <c r="B80098" s="1">
        <v>43902</v>
      </c>
      <c r="C80098" s="2" t="s">
        <v>125</v>
      </c>
      <c r="D80098" s="2" t="s">
        <v>126</v>
      </c>
      <c r="E80098">
        <v>7192.4171851078127</v>
      </c>
      <c r="F80098" s="2" t="s">
        <v>117</v>
      </c>
      <c r="G80098">
        <v>9</v>
      </c>
      <c r="H80098" s="1">
        <v>43930</v>
      </c>
    </row>
    <row r="80099" spans="1:8" x14ac:dyDescent="0.3">
      <c r="A80099">
        <v>80098</v>
      </c>
      <c r="B80099" s="1">
        <v>43902</v>
      </c>
      <c r="C80099" s="2" t="s">
        <v>127</v>
      </c>
      <c r="D80099" s="2" t="s">
        <v>126</v>
      </c>
      <c r="E80099">
        <v>780.88124698657668</v>
      </c>
      <c r="F80099" s="2" t="s">
        <v>117</v>
      </c>
      <c r="G80099">
        <v>9</v>
      </c>
      <c r="H80099" s="1">
        <v>43929</v>
      </c>
    </row>
    <row r="80100" spans="1:8" x14ac:dyDescent="0.3">
      <c r="A80100">
        <v>80099</v>
      </c>
      <c r="B80100" s="1">
        <v>43902</v>
      </c>
      <c r="C80100" s="2" t="s">
        <v>128</v>
      </c>
      <c r="D80100" s="2" t="s">
        <v>129</v>
      </c>
      <c r="E80100">
        <v>6399.323727589418</v>
      </c>
      <c r="F80100" s="2" t="s">
        <v>117</v>
      </c>
      <c r="G80100">
        <v>9</v>
      </c>
      <c r="H80100" s="1">
        <v>43922</v>
      </c>
    </row>
    <row r="80101" spans="1:8" x14ac:dyDescent="0.3">
      <c r="A80101">
        <v>80100</v>
      </c>
      <c r="B80101" s="1">
        <v>43902</v>
      </c>
      <c r="C80101" s="2" t="s">
        <v>130</v>
      </c>
      <c r="D80101" s="2" t="s">
        <v>129</v>
      </c>
      <c r="E80101">
        <v>91.812373229216433</v>
      </c>
      <c r="F80101" s="2" t="s">
        <v>117</v>
      </c>
      <c r="G80101">
        <v>9</v>
      </c>
      <c r="H80101" s="1">
        <v>43915</v>
      </c>
    </row>
    <row r="80102" spans="1:8" x14ac:dyDescent="0.3">
      <c r="A80102">
        <v>80101</v>
      </c>
      <c r="B80102" s="1">
        <v>43902</v>
      </c>
      <c r="C80102" s="2" t="s">
        <v>141</v>
      </c>
      <c r="D80102" s="2" t="s">
        <v>142</v>
      </c>
      <c r="E80102">
        <v>5152.3122556921799</v>
      </c>
      <c r="F80102" s="2" t="s">
        <v>117</v>
      </c>
      <c r="G80102">
        <v>9</v>
      </c>
      <c r="H80102" s="1">
        <v>43939</v>
      </c>
    </row>
    <row r="80103" spans="1:8" x14ac:dyDescent="0.3">
      <c r="A80103">
        <v>80102</v>
      </c>
      <c r="B80103" s="1">
        <v>43902</v>
      </c>
      <c r="C80103" s="2" t="s">
        <v>143</v>
      </c>
      <c r="D80103" s="2" t="s">
        <v>142</v>
      </c>
      <c r="E80103">
        <v>6329.1630620212381</v>
      </c>
      <c r="F80103" s="2" t="s">
        <v>117</v>
      </c>
      <c r="G80103">
        <v>9</v>
      </c>
      <c r="H80103" s="1">
        <v>43940</v>
      </c>
    </row>
    <row r="80104" spans="1:8" x14ac:dyDescent="0.3">
      <c r="A80104">
        <v>80103</v>
      </c>
      <c r="B80104" s="1">
        <v>43902</v>
      </c>
      <c r="C80104" s="2" t="s">
        <v>144</v>
      </c>
      <c r="D80104" s="2" t="s">
        <v>142</v>
      </c>
      <c r="E80104">
        <v>974.49629502184837</v>
      </c>
      <c r="F80104" s="2" t="s">
        <v>117</v>
      </c>
      <c r="G80104">
        <v>9</v>
      </c>
      <c r="H80104" s="1">
        <v>43921</v>
      </c>
    </row>
    <row r="80105" spans="1:8" x14ac:dyDescent="0.3">
      <c r="A80105">
        <v>80104</v>
      </c>
      <c r="B80105" s="1">
        <v>43902</v>
      </c>
      <c r="C80105" s="2" t="s">
        <v>134</v>
      </c>
      <c r="D80105" s="2" t="s">
        <v>135</v>
      </c>
      <c r="E80105">
        <v>2918.1466132783307</v>
      </c>
      <c r="F80105" s="2" t="s">
        <v>117</v>
      </c>
      <c r="G80105">
        <v>9</v>
      </c>
      <c r="H80105" s="1">
        <v>43931</v>
      </c>
    </row>
    <row r="80106" spans="1:8" x14ac:dyDescent="0.3">
      <c r="A80106">
        <v>80105</v>
      </c>
      <c r="B80106" s="1">
        <v>43902</v>
      </c>
      <c r="C80106" s="2" t="s">
        <v>136</v>
      </c>
      <c r="D80106" s="2" t="s">
        <v>135</v>
      </c>
      <c r="E80106">
        <v>4048.3208999776411</v>
      </c>
      <c r="F80106" s="2" t="s">
        <v>117</v>
      </c>
      <c r="G80106">
        <v>9</v>
      </c>
      <c r="H80106" s="1">
        <v>43940</v>
      </c>
    </row>
    <row r="80107" spans="1:8" x14ac:dyDescent="0.3">
      <c r="A80107">
        <v>80106</v>
      </c>
      <c r="B80107" s="1">
        <v>43902</v>
      </c>
      <c r="C80107" s="2" t="s">
        <v>137</v>
      </c>
      <c r="D80107" s="2" t="s">
        <v>138</v>
      </c>
      <c r="E80107">
        <v>4957.807852864812</v>
      </c>
      <c r="F80107" s="2" t="s">
        <v>117</v>
      </c>
      <c r="G80107">
        <v>9</v>
      </c>
      <c r="H80107" s="1">
        <v>43916</v>
      </c>
    </row>
    <row r="80108" spans="1:8" x14ac:dyDescent="0.3">
      <c r="A80108">
        <v>80107</v>
      </c>
      <c r="B80108" s="1">
        <v>43902</v>
      </c>
      <c r="C80108" s="2" t="s">
        <v>139</v>
      </c>
      <c r="D80108" s="2" t="s">
        <v>138</v>
      </c>
      <c r="E80108">
        <v>1157.8101204874536</v>
      </c>
      <c r="F80108" s="2" t="s">
        <v>117</v>
      </c>
      <c r="G80108">
        <v>9</v>
      </c>
      <c r="H80108" s="1">
        <v>43919</v>
      </c>
    </row>
    <row r="80109" spans="1:8" x14ac:dyDescent="0.3">
      <c r="A80109">
        <v>80108</v>
      </c>
      <c r="B80109" s="1">
        <v>43902</v>
      </c>
      <c r="C80109" s="2" t="s">
        <v>125</v>
      </c>
      <c r="D80109" s="2" t="s">
        <v>126</v>
      </c>
      <c r="E80109">
        <v>4529.3357466334874</v>
      </c>
      <c r="F80109" s="2" t="s">
        <v>118</v>
      </c>
      <c r="G80109">
        <v>10</v>
      </c>
      <c r="H80109" s="1">
        <v>43919</v>
      </c>
    </row>
    <row r="80110" spans="1:8" x14ac:dyDescent="0.3">
      <c r="A80110">
        <v>80109</v>
      </c>
      <c r="B80110" s="1">
        <v>43902</v>
      </c>
      <c r="C80110" s="2" t="s">
        <v>127</v>
      </c>
      <c r="D80110" s="2" t="s">
        <v>126</v>
      </c>
      <c r="E80110">
        <v>4348.9431382782786</v>
      </c>
      <c r="F80110" s="2" t="s">
        <v>118</v>
      </c>
      <c r="G80110">
        <v>10</v>
      </c>
      <c r="H80110" s="1">
        <v>43918</v>
      </c>
    </row>
    <row r="80111" spans="1:8" x14ac:dyDescent="0.3">
      <c r="A80111">
        <v>80110</v>
      </c>
      <c r="B80111" s="1">
        <v>43902</v>
      </c>
      <c r="C80111" s="2" t="s">
        <v>128</v>
      </c>
      <c r="D80111" s="2" t="s">
        <v>129</v>
      </c>
      <c r="E80111">
        <v>8184.1345814203451</v>
      </c>
      <c r="F80111" s="2" t="s">
        <v>118</v>
      </c>
      <c r="G80111">
        <v>10</v>
      </c>
      <c r="H80111" s="1">
        <v>43923</v>
      </c>
    </row>
    <row r="80112" spans="1:8" x14ac:dyDescent="0.3">
      <c r="A80112">
        <v>80111</v>
      </c>
      <c r="B80112" s="1">
        <v>43902</v>
      </c>
      <c r="C80112" s="2" t="s">
        <v>130</v>
      </c>
      <c r="D80112" s="2" t="s">
        <v>129</v>
      </c>
      <c r="E80112">
        <v>9697.2425037400608</v>
      </c>
      <c r="F80112" s="2" t="s">
        <v>118</v>
      </c>
      <c r="G80112">
        <v>10</v>
      </c>
      <c r="H80112" s="1">
        <v>43937</v>
      </c>
    </row>
    <row r="80113" spans="1:8" x14ac:dyDescent="0.3">
      <c r="A80113">
        <v>80112</v>
      </c>
      <c r="B80113" s="1">
        <v>43902</v>
      </c>
      <c r="C80113" s="2" t="s">
        <v>131</v>
      </c>
      <c r="D80113" s="2" t="s">
        <v>132</v>
      </c>
      <c r="E80113">
        <v>4471.6434002967635</v>
      </c>
      <c r="F80113" s="2" t="s">
        <v>118</v>
      </c>
      <c r="G80113">
        <v>10</v>
      </c>
      <c r="H80113" s="1">
        <v>43923</v>
      </c>
    </row>
    <row r="80114" spans="1:8" x14ac:dyDescent="0.3">
      <c r="A80114">
        <v>80113</v>
      </c>
      <c r="B80114" s="1">
        <v>43902</v>
      </c>
      <c r="C80114" s="2" t="s">
        <v>133</v>
      </c>
      <c r="D80114" s="2" t="s">
        <v>132</v>
      </c>
      <c r="E80114">
        <v>9834.0866324730359</v>
      </c>
      <c r="F80114" s="2" t="s">
        <v>118</v>
      </c>
      <c r="G80114">
        <v>10</v>
      </c>
      <c r="H80114" s="1">
        <v>43924</v>
      </c>
    </row>
    <row r="80115" spans="1:8" x14ac:dyDescent="0.3">
      <c r="A80115">
        <v>80114</v>
      </c>
      <c r="B80115" s="1">
        <v>43902</v>
      </c>
      <c r="C80115" s="2" t="s">
        <v>134</v>
      </c>
      <c r="D80115" s="2" t="s">
        <v>135</v>
      </c>
      <c r="E80115">
        <v>3322.7089369996065</v>
      </c>
      <c r="F80115" s="2" t="s">
        <v>118</v>
      </c>
      <c r="G80115">
        <v>10</v>
      </c>
      <c r="H80115" s="1">
        <v>43937</v>
      </c>
    </row>
    <row r="80116" spans="1:8" x14ac:dyDescent="0.3">
      <c r="A80116">
        <v>80115</v>
      </c>
      <c r="B80116" s="1">
        <v>43902</v>
      </c>
      <c r="C80116" s="2" t="s">
        <v>136</v>
      </c>
      <c r="D80116" s="2" t="s">
        <v>135</v>
      </c>
      <c r="E80116">
        <v>7815.0987186826778</v>
      </c>
      <c r="F80116" s="2" t="s">
        <v>118</v>
      </c>
      <c r="G80116">
        <v>10</v>
      </c>
      <c r="H80116" s="1">
        <v>43915</v>
      </c>
    </row>
    <row r="80117" spans="1:8" x14ac:dyDescent="0.3">
      <c r="A80117">
        <v>80116</v>
      </c>
      <c r="B80117" s="1">
        <v>43902</v>
      </c>
      <c r="C80117" s="2" t="s">
        <v>137</v>
      </c>
      <c r="D80117" s="2" t="s">
        <v>138</v>
      </c>
      <c r="E80117">
        <v>5125.3818057416875</v>
      </c>
      <c r="F80117" s="2" t="s">
        <v>118</v>
      </c>
      <c r="G80117">
        <v>10</v>
      </c>
      <c r="H80117" s="1">
        <v>43917</v>
      </c>
    </row>
    <row r="80118" spans="1:8" x14ac:dyDescent="0.3">
      <c r="A80118">
        <v>80117</v>
      </c>
      <c r="B80118" s="1">
        <v>43902</v>
      </c>
      <c r="C80118" s="2" t="s">
        <v>139</v>
      </c>
      <c r="D80118" s="2" t="s">
        <v>138</v>
      </c>
      <c r="E80118">
        <v>8536.4974394636483</v>
      </c>
      <c r="F80118" s="2" t="s">
        <v>118</v>
      </c>
      <c r="G80118">
        <v>10</v>
      </c>
      <c r="H80118" s="1">
        <v>43919</v>
      </c>
    </row>
    <row r="80119" spans="1:8" x14ac:dyDescent="0.3">
      <c r="A80119">
        <v>80118</v>
      </c>
      <c r="B80119" s="1">
        <v>43902</v>
      </c>
      <c r="C80119" s="2" t="s">
        <v>125</v>
      </c>
      <c r="D80119" s="2" t="s">
        <v>126</v>
      </c>
      <c r="E80119">
        <v>1949.2588057366379</v>
      </c>
      <c r="F80119" s="2" t="s">
        <v>119</v>
      </c>
      <c r="G80119">
        <v>11</v>
      </c>
      <c r="H80119" s="1">
        <v>43923</v>
      </c>
    </row>
    <row r="80120" spans="1:8" x14ac:dyDescent="0.3">
      <c r="A80120">
        <v>80119</v>
      </c>
      <c r="B80120" s="1">
        <v>43902</v>
      </c>
      <c r="C80120" s="2" t="s">
        <v>127</v>
      </c>
      <c r="D80120" s="2" t="s">
        <v>126</v>
      </c>
      <c r="E80120">
        <v>2973.5086453706417</v>
      </c>
      <c r="F80120" s="2" t="s">
        <v>119</v>
      </c>
      <c r="G80120">
        <v>11</v>
      </c>
      <c r="H80120" s="1">
        <v>43917</v>
      </c>
    </row>
    <row r="80121" spans="1:8" x14ac:dyDescent="0.3">
      <c r="A80121">
        <v>80120</v>
      </c>
      <c r="B80121" s="1">
        <v>43902</v>
      </c>
      <c r="C80121" s="2" t="s">
        <v>128</v>
      </c>
      <c r="D80121" s="2" t="s">
        <v>129</v>
      </c>
      <c r="E80121">
        <v>4800.391906359002</v>
      </c>
      <c r="F80121" s="2" t="s">
        <v>119</v>
      </c>
      <c r="G80121">
        <v>11</v>
      </c>
      <c r="H80121" s="1">
        <v>43921</v>
      </c>
    </row>
    <row r="80122" spans="1:8" x14ac:dyDescent="0.3">
      <c r="A80122">
        <v>80121</v>
      </c>
      <c r="B80122" s="1">
        <v>43902</v>
      </c>
      <c r="C80122" s="2" t="s">
        <v>130</v>
      </c>
      <c r="D80122" s="2" t="s">
        <v>129</v>
      </c>
      <c r="E80122">
        <v>6546.8304067682111</v>
      </c>
      <c r="F80122" s="2" t="s">
        <v>119</v>
      </c>
      <c r="G80122">
        <v>11</v>
      </c>
      <c r="H80122" s="1">
        <v>43916</v>
      </c>
    </row>
    <row r="80123" spans="1:8" x14ac:dyDescent="0.3">
      <c r="A80123">
        <v>80122</v>
      </c>
      <c r="B80123" s="1">
        <v>43902</v>
      </c>
      <c r="C80123" s="2" t="s">
        <v>141</v>
      </c>
      <c r="D80123" s="2" t="s">
        <v>142</v>
      </c>
      <c r="E80123">
        <v>7841.5034175926139</v>
      </c>
      <c r="F80123" s="2" t="s">
        <v>119</v>
      </c>
      <c r="G80123">
        <v>11</v>
      </c>
      <c r="H80123" s="1">
        <v>43915</v>
      </c>
    </row>
    <row r="80124" spans="1:8" x14ac:dyDescent="0.3">
      <c r="A80124">
        <v>80123</v>
      </c>
      <c r="B80124" s="1">
        <v>43902</v>
      </c>
      <c r="C80124" s="2" t="s">
        <v>143</v>
      </c>
      <c r="D80124" s="2" t="s">
        <v>142</v>
      </c>
      <c r="E80124">
        <v>4897.7416464851576</v>
      </c>
      <c r="F80124" s="2" t="s">
        <v>119</v>
      </c>
      <c r="G80124">
        <v>11</v>
      </c>
      <c r="H80124" s="1">
        <v>43923</v>
      </c>
    </row>
    <row r="80125" spans="1:8" x14ac:dyDescent="0.3">
      <c r="A80125">
        <v>80124</v>
      </c>
      <c r="B80125" s="1">
        <v>43902</v>
      </c>
      <c r="C80125" s="2" t="s">
        <v>144</v>
      </c>
      <c r="D80125" s="2" t="s">
        <v>142</v>
      </c>
      <c r="E80125">
        <v>1022.4329097751883</v>
      </c>
      <c r="F80125" s="2" t="s">
        <v>119</v>
      </c>
      <c r="G80125">
        <v>11</v>
      </c>
      <c r="H80125" s="1">
        <v>43925</v>
      </c>
    </row>
    <row r="80126" spans="1:8" x14ac:dyDescent="0.3">
      <c r="A80126">
        <v>80125</v>
      </c>
      <c r="B80126" s="1">
        <v>43902</v>
      </c>
      <c r="C80126" s="2" t="s">
        <v>146</v>
      </c>
      <c r="D80126" s="2" t="s">
        <v>142</v>
      </c>
      <c r="E80126">
        <v>2925.7725461574</v>
      </c>
      <c r="F80126" s="2" t="s">
        <v>119</v>
      </c>
      <c r="G80126">
        <v>11</v>
      </c>
      <c r="H80126" s="1">
        <v>43922</v>
      </c>
    </row>
    <row r="80127" spans="1:8" x14ac:dyDescent="0.3">
      <c r="A80127">
        <v>80126</v>
      </c>
      <c r="B80127" s="1">
        <v>43902</v>
      </c>
      <c r="C80127" s="2" t="s">
        <v>131</v>
      </c>
      <c r="D80127" s="2" t="s">
        <v>132</v>
      </c>
      <c r="E80127">
        <v>4532.2931114948906</v>
      </c>
      <c r="F80127" s="2" t="s">
        <v>119</v>
      </c>
      <c r="G80127">
        <v>11</v>
      </c>
      <c r="H80127" s="1">
        <v>43916</v>
      </c>
    </row>
    <row r="80128" spans="1:8" x14ac:dyDescent="0.3">
      <c r="A80128">
        <v>80127</v>
      </c>
      <c r="B80128" s="1">
        <v>43902</v>
      </c>
      <c r="C80128" s="2" t="s">
        <v>137</v>
      </c>
      <c r="D80128" s="2" t="s">
        <v>138</v>
      </c>
      <c r="E80128">
        <v>3812.2868337622685</v>
      </c>
      <c r="F80128" s="2" t="s">
        <v>119</v>
      </c>
      <c r="G80128">
        <v>11</v>
      </c>
      <c r="H80128" s="1">
        <v>43931</v>
      </c>
    </row>
    <row r="80129" spans="1:8" x14ac:dyDescent="0.3">
      <c r="A80129">
        <v>80128</v>
      </c>
      <c r="B80129" s="1">
        <v>43902</v>
      </c>
      <c r="C80129" s="2" t="s">
        <v>139</v>
      </c>
      <c r="D80129" s="2" t="s">
        <v>138</v>
      </c>
      <c r="E80129">
        <v>2322.6179854712682</v>
      </c>
      <c r="F80129" s="2" t="s">
        <v>119</v>
      </c>
      <c r="G80129">
        <v>11</v>
      </c>
      <c r="H80129" s="1">
        <v>43929</v>
      </c>
    </row>
    <row r="80130" spans="1:8" x14ac:dyDescent="0.3">
      <c r="A80130">
        <v>80129</v>
      </c>
      <c r="B80130" s="1">
        <v>43903</v>
      </c>
      <c r="C80130" s="2" t="s">
        <v>125</v>
      </c>
      <c r="D80130" s="2" t="s">
        <v>126</v>
      </c>
      <c r="E80130">
        <v>6273.7996215071616</v>
      </c>
      <c r="F80130" s="2" t="s">
        <v>117</v>
      </c>
      <c r="G80130">
        <v>9</v>
      </c>
      <c r="H80130" s="1">
        <v>43934</v>
      </c>
    </row>
    <row r="80131" spans="1:8" x14ac:dyDescent="0.3">
      <c r="A80131">
        <v>80130</v>
      </c>
      <c r="B80131" s="1">
        <v>43903</v>
      </c>
      <c r="C80131" s="2" t="s">
        <v>127</v>
      </c>
      <c r="D80131" s="2" t="s">
        <v>126</v>
      </c>
      <c r="E80131">
        <v>3791.7881099053884</v>
      </c>
      <c r="F80131" s="2" t="s">
        <v>117</v>
      </c>
      <c r="G80131">
        <v>9</v>
      </c>
      <c r="H80131" s="1">
        <v>43919</v>
      </c>
    </row>
    <row r="80132" spans="1:8" x14ac:dyDescent="0.3">
      <c r="A80132">
        <v>80131</v>
      </c>
      <c r="B80132" s="1">
        <v>43903</v>
      </c>
      <c r="C80132" s="2" t="s">
        <v>128</v>
      </c>
      <c r="D80132" s="2" t="s">
        <v>129</v>
      </c>
      <c r="E80132">
        <v>2340.2405216698253</v>
      </c>
      <c r="F80132" s="2" t="s">
        <v>117</v>
      </c>
      <c r="G80132">
        <v>9</v>
      </c>
      <c r="H80132" s="1">
        <v>43922</v>
      </c>
    </row>
    <row r="80133" spans="1:8" x14ac:dyDescent="0.3">
      <c r="A80133">
        <v>80132</v>
      </c>
      <c r="B80133" s="1">
        <v>43903</v>
      </c>
      <c r="C80133" s="2" t="s">
        <v>130</v>
      </c>
      <c r="D80133" s="2" t="s">
        <v>129</v>
      </c>
      <c r="E80133">
        <v>4112.2861668073629</v>
      </c>
      <c r="F80133" s="2" t="s">
        <v>117</v>
      </c>
      <c r="G80133">
        <v>9</v>
      </c>
      <c r="H80133" s="1">
        <v>43921</v>
      </c>
    </row>
    <row r="80134" spans="1:8" x14ac:dyDescent="0.3">
      <c r="A80134">
        <v>80133</v>
      </c>
      <c r="B80134" s="1">
        <v>43903</v>
      </c>
      <c r="C80134" s="2" t="s">
        <v>141</v>
      </c>
      <c r="D80134" s="2" t="s">
        <v>142</v>
      </c>
      <c r="E80134">
        <v>4037.6024370013206</v>
      </c>
      <c r="F80134" s="2" t="s">
        <v>117</v>
      </c>
      <c r="G80134">
        <v>9</v>
      </c>
      <c r="H80134" s="1">
        <v>43925</v>
      </c>
    </row>
    <row r="80135" spans="1:8" x14ac:dyDescent="0.3">
      <c r="A80135">
        <v>80134</v>
      </c>
      <c r="B80135" s="1">
        <v>43903</v>
      </c>
      <c r="C80135" s="2" t="s">
        <v>143</v>
      </c>
      <c r="D80135" s="2" t="s">
        <v>142</v>
      </c>
      <c r="E80135">
        <v>1815.7622108631665</v>
      </c>
      <c r="F80135" s="2" t="s">
        <v>117</v>
      </c>
      <c r="G80135">
        <v>9</v>
      </c>
      <c r="H80135" s="1">
        <v>43927</v>
      </c>
    </row>
    <row r="80136" spans="1:8" x14ac:dyDescent="0.3">
      <c r="A80136">
        <v>80135</v>
      </c>
      <c r="B80136" s="1">
        <v>43903</v>
      </c>
      <c r="C80136" s="2" t="s">
        <v>144</v>
      </c>
      <c r="D80136" s="2" t="s">
        <v>142</v>
      </c>
      <c r="E80136">
        <v>8424.7848809735042</v>
      </c>
      <c r="F80136" s="2" t="s">
        <v>117</v>
      </c>
      <c r="G80136">
        <v>9</v>
      </c>
      <c r="H80136" s="1">
        <v>43919</v>
      </c>
    </row>
    <row r="80137" spans="1:8" x14ac:dyDescent="0.3">
      <c r="A80137">
        <v>80136</v>
      </c>
      <c r="B80137" s="1">
        <v>43903</v>
      </c>
      <c r="C80137" s="2" t="s">
        <v>134</v>
      </c>
      <c r="D80137" s="2" t="s">
        <v>135</v>
      </c>
      <c r="E80137">
        <v>2133.9714583034274</v>
      </c>
      <c r="F80137" s="2" t="s">
        <v>117</v>
      </c>
      <c r="G80137">
        <v>9</v>
      </c>
      <c r="H80137" s="1">
        <v>43940</v>
      </c>
    </row>
    <row r="80138" spans="1:8" x14ac:dyDescent="0.3">
      <c r="A80138">
        <v>80137</v>
      </c>
      <c r="B80138" s="1">
        <v>43903</v>
      </c>
      <c r="C80138" s="2" t="s">
        <v>136</v>
      </c>
      <c r="D80138" s="2" t="s">
        <v>135</v>
      </c>
      <c r="E80138">
        <v>3157.2517902037998</v>
      </c>
      <c r="F80138" s="2" t="s">
        <v>117</v>
      </c>
      <c r="G80138">
        <v>9</v>
      </c>
      <c r="H80138" s="1">
        <v>43932</v>
      </c>
    </row>
    <row r="80139" spans="1:8" x14ac:dyDescent="0.3">
      <c r="A80139">
        <v>80138</v>
      </c>
      <c r="B80139" s="1">
        <v>43903</v>
      </c>
      <c r="C80139" s="2" t="s">
        <v>137</v>
      </c>
      <c r="D80139" s="2" t="s">
        <v>138</v>
      </c>
      <c r="E80139">
        <v>901.04739778304804</v>
      </c>
      <c r="F80139" s="2" t="s">
        <v>117</v>
      </c>
      <c r="G80139">
        <v>9</v>
      </c>
      <c r="H80139" s="1">
        <v>43940</v>
      </c>
    </row>
    <row r="80140" spans="1:8" x14ac:dyDescent="0.3">
      <c r="A80140">
        <v>80139</v>
      </c>
      <c r="B80140" s="1">
        <v>43903</v>
      </c>
      <c r="C80140" s="2" t="s">
        <v>139</v>
      </c>
      <c r="D80140" s="2" t="s">
        <v>138</v>
      </c>
      <c r="E80140">
        <v>4288.2241799960466</v>
      </c>
      <c r="F80140" s="2" t="s">
        <v>117</v>
      </c>
      <c r="G80140">
        <v>9</v>
      </c>
      <c r="H80140" s="1">
        <v>43936</v>
      </c>
    </row>
    <row r="80141" spans="1:8" x14ac:dyDescent="0.3">
      <c r="A80141">
        <v>80140</v>
      </c>
      <c r="B80141" s="1">
        <v>43903</v>
      </c>
      <c r="C80141" s="2" t="s">
        <v>125</v>
      </c>
      <c r="D80141" s="2" t="s">
        <v>126</v>
      </c>
      <c r="E80141">
        <v>6665.0584422410739</v>
      </c>
      <c r="F80141" s="2" t="s">
        <v>118</v>
      </c>
      <c r="G80141">
        <v>10</v>
      </c>
      <c r="H80141" s="1">
        <v>43939</v>
      </c>
    </row>
    <row r="80142" spans="1:8" x14ac:dyDescent="0.3">
      <c r="A80142">
        <v>80141</v>
      </c>
      <c r="B80142" s="1">
        <v>43903</v>
      </c>
      <c r="C80142" s="2" t="s">
        <v>127</v>
      </c>
      <c r="D80142" s="2" t="s">
        <v>126</v>
      </c>
      <c r="E80142">
        <v>6389.3896040729987</v>
      </c>
      <c r="F80142" s="2" t="s">
        <v>118</v>
      </c>
      <c r="G80142">
        <v>10</v>
      </c>
      <c r="H80142" s="1">
        <v>43915</v>
      </c>
    </row>
    <row r="80143" spans="1:8" x14ac:dyDescent="0.3">
      <c r="A80143">
        <v>80142</v>
      </c>
      <c r="B80143" s="1">
        <v>43903</v>
      </c>
      <c r="C80143" s="2" t="s">
        <v>128</v>
      </c>
      <c r="D80143" s="2" t="s">
        <v>129</v>
      </c>
      <c r="E80143">
        <v>2816.1260254750409</v>
      </c>
      <c r="F80143" s="2" t="s">
        <v>118</v>
      </c>
      <c r="G80143">
        <v>10</v>
      </c>
      <c r="H80143" s="1">
        <v>43919</v>
      </c>
    </row>
    <row r="80144" spans="1:8" x14ac:dyDescent="0.3">
      <c r="A80144">
        <v>80143</v>
      </c>
      <c r="B80144" s="1">
        <v>43903</v>
      </c>
      <c r="C80144" s="2" t="s">
        <v>130</v>
      </c>
      <c r="D80144" s="2" t="s">
        <v>129</v>
      </c>
      <c r="E80144">
        <v>1596.4175574293749</v>
      </c>
      <c r="F80144" s="2" t="s">
        <v>118</v>
      </c>
      <c r="G80144">
        <v>10</v>
      </c>
      <c r="H80144" s="1">
        <v>43935</v>
      </c>
    </row>
    <row r="80145" spans="1:8" x14ac:dyDescent="0.3">
      <c r="A80145">
        <v>80144</v>
      </c>
      <c r="B80145" s="1">
        <v>43903</v>
      </c>
      <c r="C80145" s="2" t="s">
        <v>131</v>
      </c>
      <c r="D80145" s="2" t="s">
        <v>132</v>
      </c>
      <c r="E80145">
        <v>1671.9892004688209</v>
      </c>
      <c r="F80145" s="2" t="s">
        <v>118</v>
      </c>
      <c r="G80145">
        <v>10</v>
      </c>
      <c r="H80145" s="1">
        <v>43919</v>
      </c>
    </row>
    <row r="80146" spans="1:8" x14ac:dyDescent="0.3">
      <c r="A80146">
        <v>80145</v>
      </c>
      <c r="B80146" s="1">
        <v>43903</v>
      </c>
      <c r="C80146" s="2" t="s">
        <v>133</v>
      </c>
      <c r="D80146" s="2" t="s">
        <v>132</v>
      </c>
      <c r="E80146">
        <v>5604.6879591775387</v>
      </c>
      <c r="F80146" s="2" t="s">
        <v>118</v>
      </c>
      <c r="G80146">
        <v>10</v>
      </c>
      <c r="H80146" s="1">
        <v>43920</v>
      </c>
    </row>
    <row r="80147" spans="1:8" x14ac:dyDescent="0.3">
      <c r="A80147">
        <v>80146</v>
      </c>
      <c r="B80147" s="1">
        <v>43903</v>
      </c>
      <c r="C80147" s="2" t="s">
        <v>134</v>
      </c>
      <c r="D80147" s="2" t="s">
        <v>135</v>
      </c>
      <c r="E80147">
        <v>6638.0465611621576</v>
      </c>
      <c r="F80147" s="2" t="s">
        <v>118</v>
      </c>
      <c r="G80147">
        <v>10</v>
      </c>
      <c r="H80147" s="1">
        <v>43915</v>
      </c>
    </row>
    <row r="80148" spans="1:8" x14ac:dyDescent="0.3">
      <c r="A80148">
        <v>80147</v>
      </c>
      <c r="B80148" s="1">
        <v>43903</v>
      </c>
      <c r="C80148" s="2" t="s">
        <v>136</v>
      </c>
      <c r="D80148" s="2" t="s">
        <v>135</v>
      </c>
      <c r="E80148">
        <v>7078.0983932296231</v>
      </c>
      <c r="F80148" s="2" t="s">
        <v>118</v>
      </c>
      <c r="G80148">
        <v>10</v>
      </c>
      <c r="H80148" s="1">
        <v>43914</v>
      </c>
    </row>
    <row r="80149" spans="1:8" x14ac:dyDescent="0.3">
      <c r="A80149">
        <v>80148</v>
      </c>
      <c r="B80149" s="1">
        <v>43903</v>
      </c>
      <c r="C80149" s="2" t="s">
        <v>137</v>
      </c>
      <c r="D80149" s="2" t="s">
        <v>138</v>
      </c>
      <c r="E80149">
        <v>4416.1720065121099</v>
      </c>
      <c r="F80149" s="2" t="s">
        <v>118</v>
      </c>
      <c r="G80149">
        <v>10</v>
      </c>
      <c r="H80149" s="1">
        <v>43940</v>
      </c>
    </row>
    <row r="80150" spans="1:8" x14ac:dyDescent="0.3">
      <c r="A80150">
        <v>80149</v>
      </c>
      <c r="B80150" s="1">
        <v>43903</v>
      </c>
      <c r="C80150" s="2" t="s">
        <v>139</v>
      </c>
      <c r="D80150" s="2" t="s">
        <v>138</v>
      </c>
      <c r="E80150">
        <v>467.15985000927219</v>
      </c>
      <c r="F80150" s="2" t="s">
        <v>118</v>
      </c>
      <c r="G80150">
        <v>10</v>
      </c>
      <c r="H80150" s="1">
        <v>43938</v>
      </c>
    </row>
    <row r="80151" spans="1:8" x14ac:dyDescent="0.3">
      <c r="A80151">
        <v>80150</v>
      </c>
      <c r="B80151" s="1">
        <v>43903</v>
      </c>
      <c r="C80151" s="2" t="s">
        <v>125</v>
      </c>
      <c r="D80151" s="2" t="s">
        <v>126</v>
      </c>
      <c r="E80151">
        <v>3481.3156873059124</v>
      </c>
      <c r="F80151" s="2" t="s">
        <v>119</v>
      </c>
      <c r="G80151">
        <v>11</v>
      </c>
      <c r="H80151" s="1">
        <v>43940</v>
      </c>
    </row>
    <row r="80152" spans="1:8" x14ac:dyDescent="0.3">
      <c r="A80152">
        <v>80151</v>
      </c>
      <c r="B80152" s="1">
        <v>43903</v>
      </c>
      <c r="C80152" s="2" t="s">
        <v>127</v>
      </c>
      <c r="D80152" s="2" t="s">
        <v>126</v>
      </c>
      <c r="E80152">
        <v>5020.7161735873133</v>
      </c>
      <c r="F80152" s="2" t="s">
        <v>119</v>
      </c>
      <c r="G80152">
        <v>11</v>
      </c>
      <c r="H80152" s="1">
        <v>43916</v>
      </c>
    </row>
    <row r="80153" spans="1:8" x14ac:dyDescent="0.3">
      <c r="A80153">
        <v>80152</v>
      </c>
      <c r="B80153" s="1">
        <v>43903</v>
      </c>
      <c r="C80153" s="2" t="s">
        <v>128</v>
      </c>
      <c r="D80153" s="2" t="s">
        <v>129</v>
      </c>
      <c r="E80153">
        <v>5175.2613558627036</v>
      </c>
      <c r="F80153" s="2" t="s">
        <v>119</v>
      </c>
      <c r="G80153">
        <v>11</v>
      </c>
      <c r="H80153" s="1">
        <v>43935</v>
      </c>
    </row>
    <row r="80154" spans="1:8" x14ac:dyDescent="0.3">
      <c r="A80154">
        <v>80153</v>
      </c>
      <c r="B80154" s="1">
        <v>43903</v>
      </c>
      <c r="C80154" s="2" t="s">
        <v>130</v>
      </c>
      <c r="D80154" s="2" t="s">
        <v>129</v>
      </c>
      <c r="E80154">
        <v>362.96239116605176</v>
      </c>
      <c r="F80154" s="2" t="s">
        <v>119</v>
      </c>
      <c r="G80154">
        <v>11</v>
      </c>
      <c r="H80154" s="1">
        <v>43916</v>
      </c>
    </row>
    <row r="80155" spans="1:8" x14ac:dyDescent="0.3">
      <c r="A80155">
        <v>80154</v>
      </c>
      <c r="B80155" s="1">
        <v>43903</v>
      </c>
      <c r="C80155" s="2" t="s">
        <v>141</v>
      </c>
      <c r="D80155" s="2" t="s">
        <v>142</v>
      </c>
      <c r="E80155">
        <v>3705.480279333121</v>
      </c>
      <c r="F80155" s="2" t="s">
        <v>119</v>
      </c>
      <c r="G80155">
        <v>11</v>
      </c>
      <c r="H80155" s="1">
        <v>43934</v>
      </c>
    </row>
    <row r="80156" spans="1:8" x14ac:dyDescent="0.3">
      <c r="A80156">
        <v>80155</v>
      </c>
      <c r="B80156" s="1">
        <v>43903</v>
      </c>
      <c r="C80156" s="2" t="s">
        <v>143</v>
      </c>
      <c r="D80156" s="2" t="s">
        <v>142</v>
      </c>
      <c r="E80156">
        <v>5108.8510259435734</v>
      </c>
      <c r="F80156" s="2" t="s">
        <v>119</v>
      </c>
      <c r="G80156">
        <v>11</v>
      </c>
      <c r="H80156" s="1">
        <v>43939</v>
      </c>
    </row>
    <row r="80157" spans="1:8" x14ac:dyDescent="0.3">
      <c r="A80157">
        <v>80156</v>
      </c>
      <c r="B80157" s="1">
        <v>43903</v>
      </c>
      <c r="C80157" s="2" t="s">
        <v>144</v>
      </c>
      <c r="D80157" s="2" t="s">
        <v>142</v>
      </c>
      <c r="E80157">
        <v>9138.8864585572701</v>
      </c>
      <c r="F80157" s="2" t="s">
        <v>119</v>
      </c>
      <c r="G80157">
        <v>11</v>
      </c>
      <c r="H80157" s="1">
        <v>43934</v>
      </c>
    </row>
    <row r="80158" spans="1:8" x14ac:dyDescent="0.3">
      <c r="A80158">
        <v>80157</v>
      </c>
      <c r="B80158" s="1">
        <v>43903</v>
      </c>
      <c r="C80158" s="2" t="s">
        <v>146</v>
      </c>
      <c r="D80158" s="2" t="s">
        <v>142</v>
      </c>
      <c r="E80158">
        <v>5550.4828379627561</v>
      </c>
      <c r="F80158" s="2" t="s">
        <v>119</v>
      </c>
      <c r="G80158">
        <v>11</v>
      </c>
      <c r="H80158" s="1">
        <v>43929</v>
      </c>
    </row>
    <row r="80159" spans="1:8" x14ac:dyDescent="0.3">
      <c r="A80159">
        <v>80158</v>
      </c>
      <c r="B80159" s="1">
        <v>43903</v>
      </c>
      <c r="C80159" s="2" t="s">
        <v>131</v>
      </c>
      <c r="D80159" s="2" t="s">
        <v>132</v>
      </c>
      <c r="E80159">
        <v>6741.4783723054397</v>
      </c>
      <c r="F80159" s="2" t="s">
        <v>119</v>
      </c>
      <c r="G80159">
        <v>11</v>
      </c>
      <c r="H80159" s="1">
        <v>43940</v>
      </c>
    </row>
    <row r="80160" spans="1:8" x14ac:dyDescent="0.3">
      <c r="A80160">
        <v>80159</v>
      </c>
      <c r="B80160" s="1">
        <v>43903</v>
      </c>
      <c r="C80160" s="2" t="s">
        <v>137</v>
      </c>
      <c r="D80160" s="2" t="s">
        <v>138</v>
      </c>
      <c r="E80160">
        <v>1448.4349446690649</v>
      </c>
      <c r="F80160" s="2" t="s">
        <v>119</v>
      </c>
      <c r="G80160">
        <v>11</v>
      </c>
      <c r="H80160" s="1">
        <v>43922</v>
      </c>
    </row>
    <row r="80161" spans="1:8" x14ac:dyDescent="0.3">
      <c r="A80161">
        <v>80160</v>
      </c>
      <c r="B80161" s="1">
        <v>43903</v>
      </c>
      <c r="C80161" s="2" t="s">
        <v>139</v>
      </c>
      <c r="D80161" s="2" t="s">
        <v>138</v>
      </c>
      <c r="E80161">
        <v>8896.2539768105216</v>
      </c>
      <c r="F80161" s="2" t="s">
        <v>119</v>
      </c>
      <c r="G80161">
        <v>11</v>
      </c>
      <c r="H80161" s="1">
        <v>43913</v>
      </c>
    </row>
    <row r="80162" spans="1:8" x14ac:dyDescent="0.3">
      <c r="A80162">
        <v>80161</v>
      </c>
      <c r="B80162" s="1">
        <v>43904</v>
      </c>
      <c r="C80162" s="2" t="s">
        <v>125</v>
      </c>
      <c r="D80162" s="2" t="s">
        <v>126</v>
      </c>
      <c r="E80162">
        <v>8515.8050782438568</v>
      </c>
      <c r="F80162" s="2" t="s">
        <v>117</v>
      </c>
      <c r="G80162">
        <v>9</v>
      </c>
      <c r="H80162" s="1">
        <v>43926</v>
      </c>
    </row>
    <row r="80163" spans="1:8" x14ac:dyDescent="0.3">
      <c r="A80163">
        <v>80162</v>
      </c>
      <c r="B80163" s="1">
        <v>43904</v>
      </c>
      <c r="C80163" s="2" t="s">
        <v>127</v>
      </c>
      <c r="D80163" s="2" t="s">
        <v>126</v>
      </c>
      <c r="E80163">
        <v>4583.5051742067144</v>
      </c>
      <c r="F80163" s="2" t="s">
        <v>117</v>
      </c>
      <c r="G80163">
        <v>9</v>
      </c>
      <c r="H80163" s="1">
        <v>43941</v>
      </c>
    </row>
    <row r="80164" spans="1:8" x14ac:dyDescent="0.3">
      <c r="A80164">
        <v>80163</v>
      </c>
      <c r="B80164" s="1">
        <v>43904</v>
      </c>
      <c r="C80164" s="2" t="s">
        <v>128</v>
      </c>
      <c r="D80164" s="2" t="s">
        <v>129</v>
      </c>
      <c r="E80164">
        <v>6349.9783679381962</v>
      </c>
      <c r="F80164" s="2" t="s">
        <v>117</v>
      </c>
      <c r="G80164">
        <v>9</v>
      </c>
      <c r="H80164" s="1">
        <v>43920</v>
      </c>
    </row>
    <row r="80165" spans="1:8" x14ac:dyDescent="0.3">
      <c r="A80165">
        <v>80164</v>
      </c>
      <c r="B80165" s="1">
        <v>43904</v>
      </c>
      <c r="C80165" s="2" t="s">
        <v>130</v>
      </c>
      <c r="D80165" s="2" t="s">
        <v>129</v>
      </c>
      <c r="E80165">
        <v>7354.6916569063751</v>
      </c>
      <c r="F80165" s="2" t="s">
        <v>117</v>
      </c>
      <c r="G80165">
        <v>9</v>
      </c>
      <c r="H80165" s="1">
        <v>43931</v>
      </c>
    </row>
    <row r="80166" spans="1:8" x14ac:dyDescent="0.3">
      <c r="A80166">
        <v>80165</v>
      </c>
      <c r="B80166" s="1">
        <v>43904</v>
      </c>
      <c r="C80166" s="2" t="s">
        <v>141</v>
      </c>
      <c r="D80166" s="2" t="s">
        <v>142</v>
      </c>
      <c r="E80166">
        <v>5974.9644641029618</v>
      </c>
      <c r="F80166" s="2" t="s">
        <v>117</v>
      </c>
      <c r="G80166">
        <v>9</v>
      </c>
      <c r="H80166" s="1">
        <v>43918</v>
      </c>
    </row>
    <row r="80167" spans="1:8" x14ac:dyDescent="0.3">
      <c r="A80167">
        <v>80166</v>
      </c>
      <c r="B80167" s="1">
        <v>43904</v>
      </c>
      <c r="C80167" s="2" t="s">
        <v>143</v>
      </c>
      <c r="D80167" s="2" t="s">
        <v>142</v>
      </c>
      <c r="E80167">
        <v>4122.9885335178806</v>
      </c>
      <c r="F80167" s="2" t="s">
        <v>117</v>
      </c>
      <c r="G80167">
        <v>9</v>
      </c>
      <c r="H80167" s="1">
        <v>43922</v>
      </c>
    </row>
    <row r="80168" spans="1:8" x14ac:dyDescent="0.3">
      <c r="A80168">
        <v>80167</v>
      </c>
      <c r="B80168" s="1">
        <v>43904</v>
      </c>
      <c r="C80168" s="2" t="s">
        <v>144</v>
      </c>
      <c r="D80168" s="2" t="s">
        <v>142</v>
      </c>
      <c r="E80168">
        <v>9249.0756041947934</v>
      </c>
      <c r="F80168" s="2" t="s">
        <v>117</v>
      </c>
      <c r="G80168">
        <v>9</v>
      </c>
      <c r="H80168" s="1">
        <v>43927</v>
      </c>
    </row>
    <row r="80169" spans="1:8" x14ac:dyDescent="0.3">
      <c r="A80169">
        <v>80168</v>
      </c>
      <c r="B80169" s="1">
        <v>43904</v>
      </c>
      <c r="C80169" s="2" t="s">
        <v>134</v>
      </c>
      <c r="D80169" s="2" t="s">
        <v>135</v>
      </c>
      <c r="E80169">
        <v>7527.4130392103552</v>
      </c>
      <c r="F80169" s="2" t="s">
        <v>117</v>
      </c>
      <c r="G80169">
        <v>9</v>
      </c>
      <c r="H80169" s="1">
        <v>43919</v>
      </c>
    </row>
    <row r="80170" spans="1:8" x14ac:dyDescent="0.3">
      <c r="A80170">
        <v>80169</v>
      </c>
      <c r="B80170" s="1">
        <v>43904</v>
      </c>
      <c r="C80170" s="2" t="s">
        <v>136</v>
      </c>
      <c r="D80170" s="2" t="s">
        <v>135</v>
      </c>
      <c r="E80170">
        <v>7699.5924339487101</v>
      </c>
      <c r="F80170" s="2" t="s">
        <v>117</v>
      </c>
      <c r="G80170">
        <v>9</v>
      </c>
      <c r="H80170" s="1">
        <v>43920</v>
      </c>
    </row>
    <row r="80171" spans="1:8" x14ac:dyDescent="0.3">
      <c r="A80171">
        <v>80170</v>
      </c>
      <c r="B80171" s="1">
        <v>43904</v>
      </c>
      <c r="C80171" s="2" t="s">
        <v>137</v>
      </c>
      <c r="D80171" s="2" t="s">
        <v>138</v>
      </c>
      <c r="E80171">
        <v>9490.4248467755278</v>
      </c>
      <c r="F80171" s="2" t="s">
        <v>117</v>
      </c>
      <c r="G80171">
        <v>9</v>
      </c>
      <c r="H80171" s="1">
        <v>43930</v>
      </c>
    </row>
    <row r="80172" spans="1:8" x14ac:dyDescent="0.3">
      <c r="A80172">
        <v>80171</v>
      </c>
      <c r="B80172" s="1">
        <v>43904</v>
      </c>
      <c r="C80172" s="2" t="s">
        <v>139</v>
      </c>
      <c r="D80172" s="2" t="s">
        <v>138</v>
      </c>
      <c r="E80172">
        <v>1558.551502589678</v>
      </c>
      <c r="F80172" s="2" t="s">
        <v>117</v>
      </c>
      <c r="G80172">
        <v>9</v>
      </c>
      <c r="H80172" s="1">
        <v>43919</v>
      </c>
    </row>
    <row r="80173" spans="1:8" x14ac:dyDescent="0.3">
      <c r="A80173">
        <v>80172</v>
      </c>
      <c r="B80173" s="1">
        <v>43904</v>
      </c>
      <c r="C80173" s="2" t="s">
        <v>125</v>
      </c>
      <c r="D80173" s="2" t="s">
        <v>126</v>
      </c>
      <c r="E80173">
        <v>2783.9724162345815</v>
      </c>
      <c r="F80173" s="2" t="s">
        <v>118</v>
      </c>
      <c r="G80173">
        <v>10</v>
      </c>
      <c r="H80173" s="1">
        <v>43932</v>
      </c>
    </row>
    <row r="80174" spans="1:8" x14ac:dyDescent="0.3">
      <c r="A80174">
        <v>80173</v>
      </c>
      <c r="B80174" s="1">
        <v>43904</v>
      </c>
      <c r="C80174" s="2" t="s">
        <v>127</v>
      </c>
      <c r="D80174" s="2" t="s">
        <v>126</v>
      </c>
      <c r="E80174">
        <v>9327.2847829831335</v>
      </c>
      <c r="F80174" s="2" t="s">
        <v>118</v>
      </c>
      <c r="G80174">
        <v>10</v>
      </c>
      <c r="H80174" s="1">
        <v>43934</v>
      </c>
    </row>
    <row r="80175" spans="1:8" x14ac:dyDescent="0.3">
      <c r="A80175">
        <v>80174</v>
      </c>
      <c r="B80175" s="1">
        <v>43904</v>
      </c>
      <c r="C80175" s="2" t="s">
        <v>128</v>
      </c>
      <c r="D80175" s="2" t="s">
        <v>129</v>
      </c>
      <c r="E80175">
        <v>3607.6331342488488</v>
      </c>
      <c r="F80175" s="2" t="s">
        <v>118</v>
      </c>
      <c r="G80175">
        <v>10</v>
      </c>
      <c r="H80175" s="1">
        <v>43937</v>
      </c>
    </row>
    <row r="80176" spans="1:8" x14ac:dyDescent="0.3">
      <c r="A80176">
        <v>80175</v>
      </c>
      <c r="B80176" s="1">
        <v>43904</v>
      </c>
      <c r="C80176" s="2" t="s">
        <v>130</v>
      </c>
      <c r="D80176" s="2" t="s">
        <v>129</v>
      </c>
      <c r="E80176">
        <v>8456.0174794196428</v>
      </c>
      <c r="F80176" s="2" t="s">
        <v>118</v>
      </c>
      <c r="G80176">
        <v>10</v>
      </c>
      <c r="H80176" s="1">
        <v>43914</v>
      </c>
    </row>
    <row r="80177" spans="1:8" x14ac:dyDescent="0.3">
      <c r="A80177">
        <v>80176</v>
      </c>
      <c r="B80177" s="1">
        <v>43904</v>
      </c>
      <c r="C80177" s="2" t="s">
        <v>131</v>
      </c>
      <c r="D80177" s="2" t="s">
        <v>132</v>
      </c>
      <c r="E80177">
        <v>6166.6071620111506</v>
      </c>
      <c r="F80177" s="2" t="s">
        <v>118</v>
      </c>
      <c r="G80177">
        <v>10</v>
      </c>
      <c r="H80177" s="1">
        <v>43922</v>
      </c>
    </row>
    <row r="80178" spans="1:8" x14ac:dyDescent="0.3">
      <c r="A80178">
        <v>80177</v>
      </c>
      <c r="B80178" s="1">
        <v>43904</v>
      </c>
      <c r="C80178" s="2" t="s">
        <v>133</v>
      </c>
      <c r="D80178" s="2" t="s">
        <v>132</v>
      </c>
      <c r="E80178">
        <v>4280.9131337676054</v>
      </c>
      <c r="F80178" s="2" t="s">
        <v>118</v>
      </c>
      <c r="G80178">
        <v>10</v>
      </c>
      <c r="H80178" s="1">
        <v>43939</v>
      </c>
    </row>
    <row r="80179" spans="1:8" x14ac:dyDescent="0.3">
      <c r="A80179">
        <v>80178</v>
      </c>
      <c r="B80179" s="1">
        <v>43904</v>
      </c>
      <c r="C80179" s="2" t="s">
        <v>134</v>
      </c>
      <c r="D80179" s="2" t="s">
        <v>135</v>
      </c>
      <c r="E80179">
        <v>827.20696938556216</v>
      </c>
      <c r="F80179" s="2" t="s">
        <v>118</v>
      </c>
      <c r="G80179">
        <v>10</v>
      </c>
      <c r="H80179" s="1">
        <v>43934</v>
      </c>
    </row>
    <row r="80180" spans="1:8" x14ac:dyDescent="0.3">
      <c r="A80180">
        <v>80179</v>
      </c>
      <c r="B80180" s="1">
        <v>43904</v>
      </c>
      <c r="C80180" s="2" t="s">
        <v>136</v>
      </c>
      <c r="D80180" s="2" t="s">
        <v>135</v>
      </c>
      <c r="E80180">
        <v>50.64653925730633</v>
      </c>
      <c r="F80180" s="2" t="s">
        <v>118</v>
      </c>
      <c r="G80180">
        <v>10</v>
      </c>
      <c r="H80180" s="1">
        <v>43924</v>
      </c>
    </row>
    <row r="80181" spans="1:8" x14ac:dyDescent="0.3">
      <c r="A80181">
        <v>80180</v>
      </c>
      <c r="B80181" s="1">
        <v>43904</v>
      </c>
      <c r="C80181" s="2" t="s">
        <v>137</v>
      </c>
      <c r="D80181" s="2" t="s">
        <v>138</v>
      </c>
      <c r="E80181">
        <v>2494.9851155396232</v>
      </c>
      <c r="F80181" s="2" t="s">
        <v>118</v>
      </c>
      <c r="G80181">
        <v>10</v>
      </c>
      <c r="H80181" s="1">
        <v>43940</v>
      </c>
    </row>
    <row r="80182" spans="1:8" x14ac:dyDescent="0.3">
      <c r="A80182">
        <v>80181</v>
      </c>
      <c r="B80182" s="1">
        <v>43904</v>
      </c>
      <c r="C80182" s="2" t="s">
        <v>139</v>
      </c>
      <c r="D80182" s="2" t="s">
        <v>138</v>
      </c>
      <c r="E80182">
        <v>9567.0685077301077</v>
      </c>
      <c r="F80182" s="2" t="s">
        <v>118</v>
      </c>
      <c r="G80182">
        <v>10</v>
      </c>
      <c r="H80182" s="1">
        <v>43916</v>
      </c>
    </row>
    <row r="80183" spans="1:8" x14ac:dyDescent="0.3">
      <c r="A80183">
        <v>80182</v>
      </c>
      <c r="B80183" s="1">
        <v>43904</v>
      </c>
      <c r="C80183" s="2" t="s">
        <v>125</v>
      </c>
      <c r="D80183" s="2" t="s">
        <v>126</v>
      </c>
      <c r="E80183">
        <v>992.56914557964149</v>
      </c>
      <c r="F80183" s="2" t="s">
        <v>119</v>
      </c>
      <c r="G80183">
        <v>11</v>
      </c>
      <c r="H80183" s="1">
        <v>43931</v>
      </c>
    </row>
    <row r="80184" spans="1:8" x14ac:dyDescent="0.3">
      <c r="A80184">
        <v>80183</v>
      </c>
      <c r="B80184" s="1">
        <v>43904</v>
      </c>
      <c r="C80184" s="2" t="s">
        <v>127</v>
      </c>
      <c r="D80184" s="2" t="s">
        <v>126</v>
      </c>
      <c r="E80184">
        <v>174.99671265380877</v>
      </c>
      <c r="F80184" s="2" t="s">
        <v>119</v>
      </c>
      <c r="G80184">
        <v>11</v>
      </c>
      <c r="H80184" s="1">
        <v>43939</v>
      </c>
    </row>
    <row r="80185" spans="1:8" x14ac:dyDescent="0.3">
      <c r="A80185">
        <v>80184</v>
      </c>
      <c r="B80185" s="1">
        <v>43904</v>
      </c>
      <c r="C80185" s="2" t="s">
        <v>128</v>
      </c>
      <c r="D80185" s="2" t="s">
        <v>129</v>
      </c>
      <c r="E80185">
        <v>9670.6538469145435</v>
      </c>
      <c r="F80185" s="2" t="s">
        <v>119</v>
      </c>
      <c r="G80185">
        <v>11</v>
      </c>
      <c r="H80185" s="1">
        <v>43923</v>
      </c>
    </row>
    <row r="80186" spans="1:8" x14ac:dyDescent="0.3">
      <c r="A80186">
        <v>80185</v>
      </c>
      <c r="B80186" s="1">
        <v>43904</v>
      </c>
      <c r="C80186" s="2" t="s">
        <v>130</v>
      </c>
      <c r="D80186" s="2" t="s">
        <v>129</v>
      </c>
      <c r="E80186">
        <v>4814.7218443323482</v>
      </c>
      <c r="F80186" s="2" t="s">
        <v>119</v>
      </c>
      <c r="G80186">
        <v>11</v>
      </c>
      <c r="H80186" s="1">
        <v>43939</v>
      </c>
    </row>
    <row r="80187" spans="1:8" x14ac:dyDescent="0.3">
      <c r="A80187">
        <v>80186</v>
      </c>
      <c r="B80187" s="1">
        <v>43904</v>
      </c>
      <c r="C80187" s="2" t="s">
        <v>141</v>
      </c>
      <c r="D80187" s="2" t="s">
        <v>142</v>
      </c>
      <c r="E80187">
        <v>5348.6593508126489</v>
      </c>
      <c r="F80187" s="2" t="s">
        <v>119</v>
      </c>
      <c r="G80187">
        <v>11</v>
      </c>
      <c r="H80187" s="1">
        <v>43925</v>
      </c>
    </row>
    <row r="80188" spans="1:8" x14ac:dyDescent="0.3">
      <c r="A80188">
        <v>80187</v>
      </c>
      <c r="B80188" s="1">
        <v>43904</v>
      </c>
      <c r="C80188" s="2" t="s">
        <v>143</v>
      </c>
      <c r="D80188" s="2" t="s">
        <v>142</v>
      </c>
      <c r="E80188">
        <v>9852.6094853448958</v>
      </c>
      <c r="F80188" s="2" t="s">
        <v>119</v>
      </c>
      <c r="G80188">
        <v>11</v>
      </c>
      <c r="H80188" s="1">
        <v>43918</v>
      </c>
    </row>
    <row r="80189" spans="1:8" x14ac:dyDescent="0.3">
      <c r="A80189">
        <v>80188</v>
      </c>
      <c r="B80189" s="1">
        <v>43904</v>
      </c>
      <c r="C80189" s="2" t="s">
        <v>144</v>
      </c>
      <c r="D80189" s="2" t="s">
        <v>142</v>
      </c>
      <c r="E80189">
        <v>8452.0841720489989</v>
      </c>
      <c r="F80189" s="2" t="s">
        <v>119</v>
      </c>
      <c r="G80189">
        <v>11</v>
      </c>
      <c r="H80189" s="1">
        <v>43935</v>
      </c>
    </row>
    <row r="80190" spans="1:8" x14ac:dyDescent="0.3">
      <c r="A80190">
        <v>80189</v>
      </c>
      <c r="B80190" s="1">
        <v>43904</v>
      </c>
      <c r="C80190" s="2" t="s">
        <v>146</v>
      </c>
      <c r="D80190" s="2" t="s">
        <v>142</v>
      </c>
      <c r="E80190">
        <v>4473.5094679933254</v>
      </c>
      <c r="F80190" s="2" t="s">
        <v>119</v>
      </c>
      <c r="G80190">
        <v>11</v>
      </c>
      <c r="H80190" s="1">
        <v>43925</v>
      </c>
    </row>
    <row r="80191" spans="1:8" x14ac:dyDescent="0.3">
      <c r="A80191">
        <v>80190</v>
      </c>
      <c r="B80191" s="1">
        <v>43904</v>
      </c>
      <c r="C80191" s="2" t="s">
        <v>131</v>
      </c>
      <c r="D80191" s="2" t="s">
        <v>132</v>
      </c>
      <c r="E80191">
        <v>1221.5660712909971</v>
      </c>
      <c r="F80191" s="2" t="s">
        <v>119</v>
      </c>
      <c r="G80191">
        <v>11</v>
      </c>
      <c r="H80191" s="1">
        <v>43918</v>
      </c>
    </row>
    <row r="80192" spans="1:8" x14ac:dyDescent="0.3">
      <c r="A80192">
        <v>80191</v>
      </c>
      <c r="B80192" s="1">
        <v>43904</v>
      </c>
      <c r="C80192" s="2" t="s">
        <v>137</v>
      </c>
      <c r="D80192" s="2" t="s">
        <v>138</v>
      </c>
      <c r="E80192">
        <v>3626.7484892817192</v>
      </c>
      <c r="F80192" s="2" t="s">
        <v>119</v>
      </c>
      <c r="G80192">
        <v>11</v>
      </c>
      <c r="H80192" s="1">
        <v>43926</v>
      </c>
    </row>
    <row r="80193" spans="1:8" x14ac:dyDescent="0.3">
      <c r="A80193">
        <v>80192</v>
      </c>
      <c r="B80193" s="1">
        <v>43904</v>
      </c>
      <c r="C80193" s="2" t="s">
        <v>139</v>
      </c>
      <c r="D80193" s="2" t="s">
        <v>138</v>
      </c>
      <c r="E80193">
        <v>7834.9025085115045</v>
      </c>
      <c r="F80193" s="2" t="s">
        <v>119</v>
      </c>
      <c r="G80193">
        <v>11</v>
      </c>
      <c r="H80193" s="1">
        <v>43917</v>
      </c>
    </row>
    <row r="80194" spans="1:8" x14ac:dyDescent="0.3">
      <c r="A80194">
        <v>80193</v>
      </c>
      <c r="B80194" s="1">
        <v>43905</v>
      </c>
      <c r="C80194" s="2" t="s">
        <v>125</v>
      </c>
      <c r="D80194" s="2" t="s">
        <v>126</v>
      </c>
      <c r="E80194">
        <v>4738.561417881323</v>
      </c>
      <c r="F80194" s="2" t="s">
        <v>117</v>
      </c>
      <c r="G80194">
        <v>9</v>
      </c>
      <c r="H80194" s="1">
        <v>43932</v>
      </c>
    </row>
    <row r="80195" spans="1:8" x14ac:dyDescent="0.3">
      <c r="A80195">
        <v>80194</v>
      </c>
      <c r="B80195" s="1">
        <v>43905</v>
      </c>
      <c r="C80195" s="2" t="s">
        <v>127</v>
      </c>
      <c r="D80195" s="2" t="s">
        <v>126</v>
      </c>
      <c r="E80195">
        <v>9700.9094362400247</v>
      </c>
      <c r="F80195" s="2" t="s">
        <v>117</v>
      </c>
      <c r="G80195">
        <v>9</v>
      </c>
      <c r="H80195" s="1">
        <v>43915</v>
      </c>
    </row>
    <row r="80196" spans="1:8" x14ac:dyDescent="0.3">
      <c r="A80196">
        <v>80195</v>
      </c>
      <c r="B80196" s="1">
        <v>43905</v>
      </c>
      <c r="C80196" s="2" t="s">
        <v>128</v>
      </c>
      <c r="D80196" s="2" t="s">
        <v>129</v>
      </c>
      <c r="E80196">
        <v>9877.1034038220132</v>
      </c>
      <c r="F80196" s="2" t="s">
        <v>117</v>
      </c>
      <c r="G80196">
        <v>9</v>
      </c>
      <c r="H80196" s="1">
        <v>43930</v>
      </c>
    </row>
    <row r="80197" spans="1:8" x14ac:dyDescent="0.3">
      <c r="A80197">
        <v>80196</v>
      </c>
      <c r="B80197" s="1">
        <v>43905</v>
      </c>
      <c r="C80197" s="2" t="s">
        <v>130</v>
      </c>
      <c r="D80197" s="2" t="s">
        <v>129</v>
      </c>
      <c r="E80197">
        <v>5579.9679529933646</v>
      </c>
      <c r="F80197" s="2" t="s">
        <v>117</v>
      </c>
      <c r="G80197">
        <v>9</v>
      </c>
      <c r="H80197" s="1">
        <v>43917</v>
      </c>
    </row>
    <row r="80198" spans="1:8" x14ac:dyDescent="0.3">
      <c r="A80198">
        <v>80197</v>
      </c>
      <c r="B80198" s="1">
        <v>43905</v>
      </c>
      <c r="C80198" s="2" t="s">
        <v>141</v>
      </c>
      <c r="D80198" s="2" t="s">
        <v>142</v>
      </c>
      <c r="E80198">
        <v>6488.7298358904491</v>
      </c>
      <c r="F80198" s="2" t="s">
        <v>117</v>
      </c>
      <c r="G80198">
        <v>9</v>
      </c>
      <c r="H80198" s="1">
        <v>43933</v>
      </c>
    </row>
    <row r="80199" spans="1:8" x14ac:dyDescent="0.3">
      <c r="A80199">
        <v>80198</v>
      </c>
      <c r="B80199" s="1">
        <v>43905</v>
      </c>
      <c r="C80199" s="2" t="s">
        <v>143</v>
      </c>
      <c r="D80199" s="2" t="s">
        <v>142</v>
      </c>
      <c r="E80199">
        <v>9510.207905596777</v>
      </c>
      <c r="F80199" s="2" t="s">
        <v>117</v>
      </c>
      <c r="G80199">
        <v>9</v>
      </c>
      <c r="H80199" s="1">
        <v>43937</v>
      </c>
    </row>
    <row r="80200" spans="1:8" x14ac:dyDescent="0.3">
      <c r="A80200">
        <v>80199</v>
      </c>
      <c r="B80200" s="1">
        <v>43905</v>
      </c>
      <c r="C80200" s="2" t="s">
        <v>144</v>
      </c>
      <c r="D80200" s="2" t="s">
        <v>142</v>
      </c>
      <c r="E80200">
        <v>5980.5929529581063</v>
      </c>
      <c r="F80200" s="2" t="s">
        <v>117</v>
      </c>
      <c r="G80200">
        <v>9</v>
      </c>
      <c r="H80200" s="1">
        <v>43927</v>
      </c>
    </row>
    <row r="80201" spans="1:8" x14ac:dyDescent="0.3">
      <c r="A80201">
        <v>80200</v>
      </c>
      <c r="B80201" s="1">
        <v>43905</v>
      </c>
      <c r="C80201" s="2" t="s">
        <v>134</v>
      </c>
      <c r="D80201" s="2" t="s">
        <v>135</v>
      </c>
      <c r="E80201">
        <v>7960.5380650147854</v>
      </c>
      <c r="F80201" s="2" t="s">
        <v>117</v>
      </c>
      <c r="G80201">
        <v>9</v>
      </c>
      <c r="H80201" s="1">
        <v>43932</v>
      </c>
    </row>
    <row r="80202" spans="1:8" x14ac:dyDescent="0.3">
      <c r="A80202">
        <v>80201</v>
      </c>
      <c r="B80202" s="1">
        <v>43905</v>
      </c>
      <c r="C80202" s="2" t="s">
        <v>136</v>
      </c>
      <c r="D80202" s="2" t="s">
        <v>135</v>
      </c>
      <c r="E80202">
        <v>8297.7998058157846</v>
      </c>
      <c r="F80202" s="2" t="s">
        <v>117</v>
      </c>
      <c r="G80202">
        <v>9</v>
      </c>
      <c r="H80202" s="1">
        <v>43934</v>
      </c>
    </row>
    <row r="80203" spans="1:8" x14ac:dyDescent="0.3">
      <c r="A80203">
        <v>80202</v>
      </c>
      <c r="B80203" s="1">
        <v>43905</v>
      </c>
      <c r="C80203" s="2" t="s">
        <v>137</v>
      </c>
      <c r="D80203" s="2" t="s">
        <v>138</v>
      </c>
      <c r="E80203">
        <v>8041.2596597232932</v>
      </c>
      <c r="F80203" s="2" t="s">
        <v>117</v>
      </c>
      <c r="G80203">
        <v>9</v>
      </c>
      <c r="H80203" s="1">
        <v>43930</v>
      </c>
    </row>
    <row r="80204" spans="1:8" x14ac:dyDescent="0.3">
      <c r="A80204">
        <v>80203</v>
      </c>
      <c r="B80204" s="1">
        <v>43905</v>
      </c>
      <c r="C80204" s="2" t="s">
        <v>139</v>
      </c>
      <c r="D80204" s="2" t="s">
        <v>138</v>
      </c>
      <c r="E80204">
        <v>4629.2344532943443</v>
      </c>
      <c r="F80204" s="2" t="s">
        <v>117</v>
      </c>
      <c r="G80204">
        <v>9</v>
      </c>
      <c r="H80204" s="1">
        <v>43935</v>
      </c>
    </row>
    <row r="80205" spans="1:8" x14ac:dyDescent="0.3">
      <c r="A80205">
        <v>80204</v>
      </c>
      <c r="B80205" s="1">
        <v>43905</v>
      </c>
      <c r="C80205" s="2" t="s">
        <v>125</v>
      </c>
      <c r="D80205" s="2" t="s">
        <v>126</v>
      </c>
      <c r="E80205">
        <v>8554.7435430352252</v>
      </c>
      <c r="F80205" s="2" t="s">
        <v>118</v>
      </c>
      <c r="G80205">
        <v>10</v>
      </c>
      <c r="H80205" s="1">
        <v>43938</v>
      </c>
    </row>
    <row r="80206" spans="1:8" x14ac:dyDescent="0.3">
      <c r="A80206">
        <v>80205</v>
      </c>
      <c r="B80206" s="1">
        <v>43905</v>
      </c>
      <c r="C80206" s="2" t="s">
        <v>127</v>
      </c>
      <c r="D80206" s="2" t="s">
        <v>126</v>
      </c>
      <c r="E80206">
        <v>3847.4704957963677</v>
      </c>
      <c r="F80206" s="2" t="s">
        <v>118</v>
      </c>
      <c r="G80206">
        <v>10</v>
      </c>
      <c r="H80206" s="1">
        <v>43942</v>
      </c>
    </row>
    <row r="80207" spans="1:8" x14ac:dyDescent="0.3">
      <c r="A80207">
        <v>80206</v>
      </c>
      <c r="B80207" s="1">
        <v>43905</v>
      </c>
      <c r="C80207" s="2" t="s">
        <v>128</v>
      </c>
      <c r="D80207" s="2" t="s">
        <v>129</v>
      </c>
      <c r="E80207">
        <v>299.26077286853479</v>
      </c>
      <c r="F80207" s="2" t="s">
        <v>118</v>
      </c>
      <c r="G80207">
        <v>10</v>
      </c>
      <c r="H80207" s="1">
        <v>43937</v>
      </c>
    </row>
    <row r="80208" spans="1:8" x14ac:dyDescent="0.3">
      <c r="A80208">
        <v>80207</v>
      </c>
      <c r="B80208" s="1">
        <v>43905</v>
      </c>
      <c r="C80208" s="2" t="s">
        <v>130</v>
      </c>
      <c r="D80208" s="2" t="s">
        <v>129</v>
      </c>
      <c r="E80208">
        <v>4970.0138517496252</v>
      </c>
      <c r="F80208" s="2" t="s">
        <v>118</v>
      </c>
      <c r="G80208">
        <v>10</v>
      </c>
      <c r="H80208" s="1">
        <v>43915</v>
      </c>
    </row>
    <row r="80209" spans="1:8" x14ac:dyDescent="0.3">
      <c r="A80209">
        <v>80208</v>
      </c>
      <c r="B80209" s="1">
        <v>43905</v>
      </c>
      <c r="C80209" s="2" t="s">
        <v>131</v>
      </c>
      <c r="D80209" s="2" t="s">
        <v>132</v>
      </c>
      <c r="E80209">
        <v>829.79712467411321</v>
      </c>
      <c r="F80209" s="2" t="s">
        <v>118</v>
      </c>
      <c r="G80209">
        <v>10</v>
      </c>
      <c r="H80209" s="1">
        <v>43923</v>
      </c>
    </row>
    <row r="80210" spans="1:8" x14ac:dyDescent="0.3">
      <c r="A80210">
        <v>80209</v>
      </c>
      <c r="B80210" s="1">
        <v>43905</v>
      </c>
      <c r="C80210" s="2" t="s">
        <v>133</v>
      </c>
      <c r="D80210" s="2" t="s">
        <v>132</v>
      </c>
      <c r="E80210">
        <v>7893.8203792050654</v>
      </c>
      <c r="F80210" s="2" t="s">
        <v>118</v>
      </c>
      <c r="G80210">
        <v>10</v>
      </c>
      <c r="H80210" s="1">
        <v>43916</v>
      </c>
    </row>
    <row r="80211" spans="1:8" x14ac:dyDescent="0.3">
      <c r="A80211">
        <v>80210</v>
      </c>
      <c r="B80211" s="1">
        <v>43905</v>
      </c>
      <c r="C80211" s="2" t="s">
        <v>134</v>
      </c>
      <c r="D80211" s="2" t="s">
        <v>135</v>
      </c>
      <c r="E80211">
        <v>2859.5998286485392</v>
      </c>
      <c r="F80211" s="2" t="s">
        <v>118</v>
      </c>
      <c r="G80211">
        <v>10</v>
      </c>
      <c r="H80211" s="1">
        <v>43928</v>
      </c>
    </row>
    <row r="80212" spans="1:8" x14ac:dyDescent="0.3">
      <c r="A80212">
        <v>80211</v>
      </c>
      <c r="B80212" s="1">
        <v>43905</v>
      </c>
      <c r="C80212" s="2" t="s">
        <v>136</v>
      </c>
      <c r="D80212" s="2" t="s">
        <v>135</v>
      </c>
      <c r="E80212">
        <v>3589.0515572734548</v>
      </c>
      <c r="F80212" s="2" t="s">
        <v>118</v>
      </c>
      <c r="G80212">
        <v>10</v>
      </c>
      <c r="H80212" s="1">
        <v>43927</v>
      </c>
    </row>
    <row r="80213" spans="1:8" x14ac:dyDescent="0.3">
      <c r="A80213">
        <v>80212</v>
      </c>
      <c r="B80213" s="1">
        <v>43905</v>
      </c>
      <c r="C80213" s="2" t="s">
        <v>137</v>
      </c>
      <c r="D80213" s="2" t="s">
        <v>138</v>
      </c>
      <c r="E80213">
        <v>2060.5662882860852</v>
      </c>
      <c r="F80213" s="2" t="s">
        <v>118</v>
      </c>
      <c r="G80213">
        <v>10</v>
      </c>
      <c r="H80213" s="1">
        <v>43919</v>
      </c>
    </row>
    <row r="80214" spans="1:8" x14ac:dyDescent="0.3">
      <c r="A80214">
        <v>80213</v>
      </c>
      <c r="B80214" s="1">
        <v>43905</v>
      </c>
      <c r="C80214" s="2" t="s">
        <v>139</v>
      </c>
      <c r="D80214" s="2" t="s">
        <v>138</v>
      </c>
      <c r="E80214">
        <v>6260.4105569426338</v>
      </c>
      <c r="F80214" s="2" t="s">
        <v>118</v>
      </c>
      <c r="G80214">
        <v>10</v>
      </c>
      <c r="H80214" s="1">
        <v>43916</v>
      </c>
    </row>
    <row r="80215" spans="1:8" x14ac:dyDescent="0.3">
      <c r="A80215">
        <v>80214</v>
      </c>
      <c r="B80215" s="1">
        <v>43905</v>
      </c>
      <c r="C80215" s="2" t="s">
        <v>125</v>
      </c>
      <c r="D80215" s="2" t="s">
        <v>126</v>
      </c>
      <c r="E80215">
        <v>7477.4004195898679</v>
      </c>
      <c r="F80215" s="2" t="s">
        <v>119</v>
      </c>
      <c r="G80215">
        <v>11</v>
      </c>
      <c r="H80215" s="1">
        <v>43923</v>
      </c>
    </row>
    <row r="80216" spans="1:8" x14ac:dyDescent="0.3">
      <c r="A80216">
        <v>80215</v>
      </c>
      <c r="B80216" s="1">
        <v>43905</v>
      </c>
      <c r="C80216" s="2" t="s">
        <v>127</v>
      </c>
      <c r="D80216" s="2" t="s">
        <v>126</v>
      </c>
      <c r="E80216">
        <v>8947.9228659839937</v>
      </c>
      <c r="F80216" s="2" t="s">
        <v>119</v>
      </c>
      <c r="G80216">
        <v>11</v>
      </c>
      <c r="H80216" s="1">
        <v>43930</v>
      </c>
    </row>
    <row r="80217" spans="1:8" x14ac:dyDescent="0.3">
      <c r="A80217">
        <v>80216</v>
      </c>
      <c r="B80217" s="1">
        <v>43905</v>
      </c>
      <c r="C80217" s="2" t="s">
        <v>128</v>
      </c>
      <c r="D80217" s="2" t="s">
        <v>129</v>
      </c>
      <c r="E80217">
        <v>4314.5325048839686</v>
      </c>
      <c r="F80217" s="2" t="s">
        <v>119</v>
      </c>
      <c r="G80217">
        <v>11</v>
      </c>
      <c r="H80217" s="1">
        <v>43921</v>
      </c>
    </row>
    <row r="80218" spans="1:8" x14ac:dyDescent="0.3">
      <c r="A80218">
        <v>80217</v>
      </c>
      <c r="B80218" s="1">
        <v>43905</v>
      </c>
      <c r="C80218" s="2" t="s">
        <v>130</v>
      </c>
      <c r="D80218" s="2" t="s">
        <v>129</v>
      </c>
      <c r="E80218">
        <v>719.96122606906465</v>
      </c>
      <c r="F80218" s="2" t="s">
        <v>119</v>
      </c>
      <c r="G80218">
        <v>11</v>
      </c>
      <c r="H80218" s="1">
        <v>43932</v>
      </c>
    </row>
    <row r="80219" spans="1:8" x14ac:dyDescent="0.3">
      <c r="A80219">
        <v>80218</v>
      </c>
      <c r="B80219" s="1">
        <v>43905</v>
      </c>
      <c r="C80219" s="2" t="s">
        <v>141</v>
      </c>
      <c r="D80219" s="2" t="s">
        <v>142</v>
      </c>
      <c r="E80219">
        <v>5690.2347515878027</v>
      </c>
      <c r="F80219" s="2" t="s">
        <v>119</v>
      </c>
      <c r="G80219">
        <v>11</v>
      </c>
      <c r="H80219" s="1">
        <v>43942</v>
      </c>
    </row>
    <row r="80220" spans="1:8" x14ac:dyDescent="0.3">
      <c r="A80220">
        <v>80219</v>
      </c>
      <c r="B80220" s="1">
        <v>43905</v>
      </c>
      <c r="C80220" s="2" t="s">
        <v>143</v>
      </c>
      <c r="D80220" s="2" t="s">
        <v>142</v>
      </c>
      <c r="E80220">
        <v>5780.6386000390221</v>
      </c>
      <c r="F80220" s="2" t="s">
        <v>119</v>
      </c>
      <c r="G80220">
        <v>11</v>
      </c>
      <c r="H80220" s="1">
        <v>43942</v>
      </c>
    </row>
    <row r="80221" spans="1:8" x14ac:dyDescent="0.3">
      <c r="A80221">
        <v>80220</v>
      </c>
      <c r="B80221" s="1">
        <v>43905</v>
      </c>
      <c r="C80221" s="2" t="s">
        <v>144</v>
      </c>
      <c r="D80221" s="2" t="s">
        <v>142</v>
      </c>
      <c r="E80221">
        <v>7001.2853127536519</v>
      </c>
      <c r="F80221" s="2" t="s">
        <v>119</v>
      </c>
      <c r="G80221">
        <v>11</v>
      </c>
      <c r="H80221" s="1">
        <v>43936</v>
      </c>
    </row>
    <row r="80222" spans="1:8" x14ac:dyDescent="0.3">
      <c r="A80222">
        <v>80221</v>
      </c>
      <c r="B80222" s="1">
        <v>43905</v>
      </c>
      <c r="C80222" s="2" t="s">
        <v>146</v>
      </c>
      <c r="D80222" s="2" t="s">
        <v>142</v>
      </c>
      <c r="E80222">
        <v>8218.7840668478366</v>
      </c>
      <c r="F80222" s="2" t="s">
        <v>119</v>
      </c>
      <c r="G80222">
        <v>11</v>
      </c>
      <c r="H80222" s="1">
        <v>43942</v>
      </c>
    </row>
    <row r="80223" spans="1:8" x14ac:dyDescent="0.3">
      <c r="A80223">
        <v>80222</v>
      </c>
      <c r="B80223" s="1">
        <v>43905</v>
      </c>
      <c r="C80223" s="2" t="s">
        <v>131</v>
      </c>
      <c r="D80223" s="2" t="s">
        <v>132</v>
      </c>
      <c r="E80223">
        <v>5299.1549759904456</v>
      </c>
      <c r="F80223" s="2" t="s">
        <v>119</v>
      </c>
      <c r="G80223">
        <v>11</v>
      </c>
      <c r="H80223" s="1">
        <v>43938</v>
      </c>
    </row>
    <row r="80224" spans="1:8" x14ac:dyDescent="0.3">
      <c r="A80224">
        <v>80223</v>
      </c>
      <c r="B80224" s="1">
        <v>43905</v>
      </c>
      <c r="C80224" s="2" t="s">
        <v>137</v>
      </c>
      <c r="D80224" s="2" t="s">
        <v>138</v>
      </c>
      <c r="E80224">
        <v>4784.6136694956722</v>
      </c>
      <c r="F80224" s="2" t="s">
        <v>119</v>
      </c>
      <c r="G80224">
        <v>11</v>
      </c>
      <c r="H80224" s="1">
        <v>43938</v>
      </c>
    </row>
    <row r="80225" spans="1:8" x14ac:dyDescent="0.3">
      <c r="A80225">
        <v>80224</v>
      </c>
      <c r="B80225" s="1">
        <v>43905</v>
      </c>
      <c r="C80225" s="2" t="s">
        <v>139</v>
      </c>
      <c r="D80225" s="2" t="s">
        <v>138</v>
      </c>
      <c r="E80225">
        <v>3796.4374056942306</v>
      </c>
      <c r="F80225" s="2" t="s">
        <v>119</v>
      </c>
      <c r="G80225">
        <v>11</v>
      </c>
      <c r="H80225" s="1">
        <v>43925</v>
      </c>
    </row>
    <row r="80226" spans="1:8" x14ac:dyDescent="0.3">
      <c r="A80226">
        <v>80225</v>
      </c>
      <c r="B80226" s="1">
        <v>43906</v>
      </c>
      <c r="C80226" s="2" t="s">
        <v>125</v>
      </c>
      <c r="D80226" s="2" t="s">
        <v>126</v>
      </c>
      <c r="E80226">
        <v>8431.5950861545625</v>
      </c>
      <c r="F80226" s="2" t="s">
        <v>117</v>
      </c>
      <c r="G80226">
        <v>9</v>
      </c>
      <c r="H80226" s="1">
        <v>43918</v>
      </c>
    </row>
    <row r="80227" spans="1:8" x14ac:dyDescent="0.3">
      <c r="A80227">
        <v>80226</v>
      </c>
      <c r="B80227" s="1">
        <v>43906</v>
      </c>
      <c r="C80227" s="2" t="s">
        <v>127</v>
      </c>
      <c r="D80227" s="2" t="s">
        <v>126</v>
      </c>
      <c r="E80227">
        <v>1977.08530941763</v>
      </c>
      <c r="F80227" s="2" t="s">
        <v>117</v>
      </c>
      <c r="G80227">
        <v>9</v>
      </c>
      <c r="H80227" s="1">
        <v>43937</v>
      </c>
    </row>
    <row r="80228" spans="1:8" x14ac:dyDescent="0.3">
      <c r="A80228">
        <v>80227</v>
      </c>
      <c r="B80228" s="1">
        <v>43906</v>
      </c>
      <c r="C80228" s="2" t="s">
        <v>128</v>
      </c>
      <c r="D80228" s="2" t="s">
        <v>129</v>
      </c>
      <c r="E80228">
        <v>8557.7225664731504</v>
      </c>
      <c r="F80228" s="2" t="s">
        <v>117</v>
      </c>
      <c r="G80228">
        <v>9</v>
      </c>
      <c r="H80228" s="1">
        <v>43918</v>
      </c>
    </row>
    <row r="80229" spans="1:8" x14ac:dyDescent="0.3">
      <c r="A80229">
        <v>80228</v>
      </c>
      <c r="B80229" s="1">
        <v>43906</v>
      </c>
      <c r="C80229" s="2" t="s">
        <v>130</v>
      </c>
      <c r="D80229" s="2" t="s">
        <v>129</v>
      </c>
      <c r="E80229">
        <v>8886.2950390481146</v>
      </c>
      <c r="F80229" s="2" t="s">
        <v>117</v>
      </c>
      <c r="G80229">
        <v>9</v>
      </c>
      <c r="H80229" s="1">
        <v>43931</v>
      </c>
    </row>
    <row r="80230" spans="1:8" x14ac:dyDescent="0.3">
      <c r="A80230">
        <v>80229</v>
      </c>
      <c r="B80230" s="1">
        <v>43906</v>
      </c>
      <c r="C80230" s="2" t="s">
        <v>141</v>
      </c>
      <c r="D80230" s="2" t="s">
        <v>142</v>
      </c>
      <c r="E80230">
        <v>5756.5167554211985</v>
      </c>
      <c r="F80230" s="2" t="s">
        <v>117</v>
      </c>
      <c r="G80230">
        <v>9</v>
      </c>
      <c r="H80230" s="1">
        <v>43939</v>
      </c>
    </row>
    <row r="80231" spans="1:8" x14ac:dyDescent="0.3">
      <c r="A80231">
        <v>80230</v>
      </c>
      <c r="B80231" s="1">
        <v>43906</v>
      </c>
      <c r="C80231" s="2" t="s">
        <v>143</v>
      </c>
      <c r="D80231" s="2" t="s">
        <v>142</v>
      </c>
      <c r="E80231">
        <v>9576.6597482971429</v>
      </c>
      <c r="F80231" s="2" t="s">
        <v>117</v>
      </c>
      <c r="G80231">
        <v>9</v>
      </c>
      <c r="H80231" s="1">
        <v>43932</v>
      </c>
    </row>
    <row r="80232" spans="1:8" x14ac:dyDescent="0.3">
      <c r="A80232">
        <v>80231</v>
      </c>
      <c r="B80232" s="1">
        <v>43906</v>
      </c>
      <c r="C80232" s="2" t="s">
        <v>144</v>
      </c>
      <c r="D80232" s="2" t="s">
        <v>142</v>
      </c>
      <c r="E80232">
        <v>4695.2731756661133</v>
      </c>
      <c r="F80232" s="2" t="s">
        <v>117</v>
      </c>
      <c r="G80232">
        <v>9</v>
      </c>
      <c r="H80232" s="1">
        <v>43938</v>
      </c>
    </row>
    <row r="80233" spans="1:8" x14ac:dyDescent="0.3">
      <c r="A80233">
        <v>80232</v>
      </c>
      <c r="B80233" s="1">
        <v>43906</v>
      </c>
      <c r="C80233" s="2" t="s">
        <v>134</v>
      </c>
      <c r="D80233" s="2" t="s">
        <v>135</v>
      </c>
      <c r="E80233">
        <v>2825.8835423174046</v>
      </c>
      <c r="F80233" s="2" t="s">
        <v>117</v>
      </c>
      <c r="G80233">
        <v>9</v>
      </c>
      <c r="H80233" s="1">
        <v>43922</v>
      </c>
    </row>
    <row r="80234" spans="1:8" x14ac:dyDescent="0.3">
      <c r="A80234">
        <v>80233</v>
      </c>
      <c r="B80234" s="1">
        <v>43906</v>
      </c>
      <c r="C80234" s="2" t="s">
        <v>136</v>
      </c>
      <c r="D80234" s="2" t="s">
        <v>135</v>
      </c>
      <c r="E80234">
        <v>3991.2010755543301</v>
      </c>
      <c r="F80234" s="2" t="s">
        <v>117</v>
      </c>
      <c r="G80234">
        <v>9</v>
      </c>
      <c r="H80234" s="1">
        <v>43919</v>
      </c>
    </row>
    <row r="80235" spans="1:8" x14ac:dyDescent="0.3">
      <c r="A80235">
        <v>80234</v>
      </c>
      <c r="B80235" s="1">
        <v>43906</v>
      </c>
      <c r="C80235" s="2" t="s">
        <v>137</v>
      </c>
      <c r="D80235" s="2" t="s">
        <v>138</v>
      </c>
      <c r="E80235">
        <v>6009.7890061669468</v>
      </c>
      <c r="F80235" s="2" t="s">
        <v>117</v>
      </c>
      <c r="G80235">
        <v>9</v>
      </c>
      <c r="H80235" s="1">
        <v>43927</v>
      </c>
    </row>
    <row r="80236" spans="1:8" x14ac:dyDescent="0.3">
      <c r="A80236">
        <v>80235</v>
      </c>
      <c r="B80236" s="1">
        <v>43906</v>
      </c>
      <c r="C80236" s="2" t="s">
        <v>139</v>
      </c>
      <c r="D80236" s="2" t="s">
        <v>138</v>
      </c>
      <c r="E80236">
        <v>2926.7836184211337</v>
      </c>
      <c r="F80236" s="2" t="s">
        <v>117</v>
      </c>
      <c r="G80236">
        <v>9</v>
      </c>
      <c r="H80236" s="1">
        <v>43942</v>
      </c>
    </row>
    <row r="80237" spans="1:8" x14ac:dyDescent="0.3">
      <c r="A80237">
        <v>80236</v>
      </c>
      <c r="B80237" s="1">
        <v>43906</v>
      </c>
      <c r="C80237" s="2" t="s">
        <v>125</v>
      </c>
      <c r="D80237" s="2" t="s">
        <v>126</v>
      </c>
      <c r="E80237">
        <v>7562.3162153910007</v>
      </c>
      <c r="F80237" s="2" t="s">
        <v>118</v>
      </c>
      <c r="G80237">
        <v>10</v>
      </c>
      <c r="H80237" s="1">
        <v>43916</v>
      </c>
    </row>
    <row r="80238" spans="1:8" x14ac:dyDescent="0.3">
      <c r="A80238">
        <v>80237</v>
      </c>
      <c r="B80238" s="1">
        <v>43906</v>
      </c>
      <c r="C80238" s="2" t="s">
        <v>127</v>
      </c>
      <c r="D80238" s="2" t="s">
        <v>126</v>
      </c>
      <c r="E80238">
        <v>2029.5517069569812</v>
      </c>
      <c r="F80238" s="2" t="s">
        <v>118</v>
      </c>
      <c r="G80238">
        <v>10</v>
      </c>
      <c r="H80238" s="1">
        <v>43921</v>
      </c>
    </row>
    <row r="80239" spans="1:8" x14ac:dyDescent="0.3">
      <c r="A80239">
        <v>80238</v>
      </c>
      <c r="B80239" s="1">
        <v>43906</v>
      </c>
      <c r="C80239" s="2" t="s">
        <v>128</v>
      </c>
      <c r="D80239" s="2" t="s">
        <v>129</v>
      </c>
      <c r="E80239">
        <v>7383.5093534369626</v>
      </c>
      <c r="F80239" s="2" t="s">
        <v>118</v>
      </c>
      <c r="G80239">
        <v>10</v>
      </c>
      <c r="H80239" s="1">
        <v>43929</v>
      </c>
    </row>
    <row r="80240" spans="1:8" x14ac:dyDescent="0.3">
      <c r="A80240">
        <v>80239</v>
      </c>
      <c r="B80240" s="1">
        <v>43906</v>
      </c>
      <c r="C80240" s="2" t="s">
        <v>130</v>
      </c>
      <c r="D80240" s="2" t="s">
        <v>129</v>
      </c>
      <c r="E80240">
        <v>7647.1376981963922</v>
      </c>
      <c r="F80240" s="2" t="s">
        <v>118</v>
      </c>
      <c r="G80240">
        <v>10</v>
      </c>
      <c r="H80240" s="1">
        <v>43940</v>
      </c>
    </row>
    <row r="80241" spans="1:8" x14ac:dyDescent="0.3">
      <c r="A80241">
        <v>80240</v>
      </c>
      <c r="B80241" s="1">
        <v>43906</v>
      </c>
      <c r="C80241" s="2" t="s">
        <v>131</v>
      </c>
      <c r="D80241" s="2" t="s">
        <v>132</v>
      </c>
      <c r="E80241">
        <v>5555.5295590181922</v>
      </c>
      <c r="F80241" s="2" t="s">
        <v>118</v>
      </c>
      <c r="G80241">
        <v>10</v>
      </c>
      <c r="H80241" s="1">
        <v>43939</v>
      </c>
    </row>
    <row r="80242" spans="1:8" x14ac:dyDescent="0.3">
      <c r="A80242">
        <v>80241</v>
      </c>
      <c r="B80242" s="1">
        <v>43906</v>
      </c>
      <c r="C80242" s="2" t="s">
        <v>133</v>
      </c>
      <c r="D80242" s="2" t="s">
        <v>132</v>
      </c>
      <c r="E80242">
        <v>1696.978240040693</v>
      </c>
      <c r="F80242" s="2" t="s">
        <v>118</v>
      </c>
      <c r="G80242">
        <v>10</v>
      </c>
      <c r="H80242" s="1">
        <v>43929</v>
      </c>
    </row>
    <row r="80243" spans="1:8" x14ac:dyDescent="0.3">
      <c r="A80243">
        <v>80242</v>
      </c>
      <c r="B80243" s="1">
        <v>43906</v>
      </c>
      <c r="C80243" s="2" t="s">
        <v>134</v>
      </c>
      <c r="D80243" s="2" t="s">
        <v>135</v>
      </c>
      <c r="E80243">
        <v>7208.0629901357806</v>
      </c>
      <c r="F80243" s="2" t="s">
        <v>118</v>
      </c>
      <c r="G80243">
        <v>10</v>
      </c>
      <c r="H80243" s="1">
        <v>43917</v>
      </c>
    </row>
    <row r="80244" spans="1:8" x14ac:dyDescent="0.3">
      <c r="A80244">
        <v>80243</v>
      </c>
      <c r="B80244" s="1">
        <v>43906</v>
      </c>
      <c r="C80244" s="2" t="s">
        <v>136</v>
      </c>
      <c r="D80244" s="2" t="s">
        <v>135</v>
      </c>
      <c r="E80244">
        <v>6453.6589886483198</v>
      </c>
      <c r="F80244" s="2" t="s">
        <v>118</v>
      </c>
      <c r="G80244">
        <v>10</v>
      </c>
      <c r="H80244" s="1">
        <v>43944</v>
      </c>
    </row>
    <row r="80245" spans="1:8" x14ac:dyDescent="0.3">
      <c r="A80245">
        <v>80244</v>
      </c>
      <c r="B80245" s="1">
        <v>43906</v>
      </c>
      <c r="C80245" s="2" t="s">
        <v>137</v>
      </c>
      <c r="D80245" s="2" t="s">
        <v>138</v>
      </c>
      <c r="E80245">
        <v>827.79200684442219</v>
      </c>
      <c r="F80245" s="2" t="s">
        <v>118</v>
      </c>
      <c r="G80245">
        <v>10</v>
      </c>
      <c r="H80245" s="1">
        <v>43919</v>
      </c>
    </row>
    <row r="80246" spans="1:8" x14ac:dyDescent="0.3">
      <c r="A80246">
        <v>80245</v>
      </c>
      <c r="B80246" s="1">
        <v>43906</v>
      </c>
      <c r="C80246" s="2" t="s">
        <v>139</v>
      </c>
      <c r="D80246" s="2" t="s">
        <v>138</v>
      </c>
      <c r="E80246">
        <v>5654.4150766758794</v>
      </c>
      <c r="F80246" s="2" t="s">
        <v>118</v>
      </c>
      <c r="G80246">
        <v>10</v>
      </c>
      <c r="H80246" s="1">
        <v>43917</v>
      </c>
    </row>
    <row r="80247" spans="1:8" x14ac:dyDescent="0.3">
      <c r="A80247">
        <v>80246</v>
      </c>
      <c r="B80247" s="1">
        <v>43906</v>
      </c>
      <c r="C80247" s="2" t="s">
        <v>125</v>
      </c>
      <c r="D80247" s="2" t="s">
        <v>126</v>
      </c>
      <c r="E80247">
        <v>6610.8373833631986</v>
      </c>
      <c r="F80247" s="2" t="s">
        <v>119</v>
      </c>
      <c r="G80247">
        <v>11</v>
      </c>
      <c r="H80247" s="1">
        <v>43932</v>
      </c>
    </row>
    <row r="80248" spans="1:8" x14ac:dyDescent="0.3">
      <c r="A80248">
        <v>80247</v>
      </c>
      <c r="B80248" s="1">
        <v>43906</v>
      </c>
      <c r="C80248" s="2" t="s">
        <v>127</v>
      </c>
      <c r="D80248" s="2" t="s">
        <v>126</v>
      </c>
      <c r="E80248">
        <v>3753.0970199959211</v>
      </c>
      <c r="F80248" s="2" t="s">
        <v>119</v>
      </c>
      <c r="G80248">
        <v>11</v>
      </c>
      <c r="H80248" s="1">
        <v>43936</v>
      </c>
    </row>
    <row r="80249" spans="1:8" x14ac:dyDescent="0.3">
      <c r="A80249">
        <v>80248</v>
      </c>
      <c r="B80249" s="1">
        <v>43906</v>
      </c>
      <c r="C80249" s="2" t="s">
        <v>128</v>
      </c>
      <c r="D80249" s="2" t="s">
        <v>129</v>
      </c>
      <c r="E80249">
        <v>3003.6385870590098</v>
      </c>
      <c r="F80249" s="2" t="s">
        <v>119</v>
      </c>
      <c r="G80249">
        <v>11</v>
      </c>
      <c r="H80249" s="1">
        <v>43941</v>
      </c>
    </row>
    <row r="80250" spans="1:8" x14ac:dyDescent="0.3">
      <c r="A80250">
        <v>80249</v>
      </c>
      <c r="B80250" s="1">
        <v>43906</v>
      </c>
      <c r="C80250" s="2" t="s">
        <v>130</v>
      </c>
      <c r="D80250" s="2" t="s">
        <v>129</v>
      </c>
      <c r="E80250">
        <v>5754.4170735243551</v>
      </c>
      <c r="F80250" s="2" t="s">
        <v>119</v>
      </c>
      <c r="G80250">
        <v>11</v>
      </c>
      <c r="H80250" s="1">
        <v>43920</v>
      </c>
    </row>
    <row r="80251" spans="1:8" x14ac:dyDescent="0.3">
      <c r="A80251">
        <v>80250</v>
      </c>
      <c r="B80251" s="1">
        <v>43906</v>
      </c>
      <c r="C80251" s="2" t="s">
        <v>141</v>
      </c>
      <c r="D80251" s="2" t="s">
        <v>142</v>
      </c>
      <c r="E80251">
        <v>6210.5315227152332</v>
      </c>
      <c r="F80251" s="2" t="s">
        <v>119</v>
      </c>
      <c r="G80251">
        <v>11</v>
      </c>
      <c r="H80251" s="1">
        <v>43916</v>
      </c>
    </row>
    <row r="80252" spans="1:8" x14ac:dyDescent="0.3">
      <c r="A80252">
        <v>80251</v>
      </c>
      <c r="B80252" s="1">
        <v>43906</v>
      </c>
      <c r="C80252" s="2" t="s">
        <v>143</v>
      </c>
      <c r="D80252" s="2" t="s">
        <v>142</v>
      </c>
      <c r="E80252">
        <v>7276.0563260719082</v>
      </c>
      <c r="F80252" s="2" t="s">
        <v>119</v>
      </c>
      <c r="G80252">
        <v>11</v>
      </c>
      <c r="H80252" s="1">
        <v>43923</v>
      </c>
    </row>
    <row r="80253" spans="1:8" x14ac:dyDescent="0.3">
      <c r="A80253">
        <v>80252</v>
      </c>
      <c r="B80253" s="1">
        <v>43906</v>
      </c>
      <c r="C80253" s="2" t="s">
        <v>144</v>
      </c>
      <c r="D80253" s="2" t="s">
        <v>142</v>
      </c>
      <c r="E80253">
        <v>4989.9916748176802</v>
      </c>
      <c r="F80253" s="2" t="s">
        <v>119</v>
      </c>
      <c r="G80253">
        <v>11</v>
      </c>
      <c r="H80253" s="1">
        <v>43925</v>
      </c>
    </row>
    <row r="80254" spans="1:8" x14ac:dyDescent="0.3">
      <c r="A80254">
        <v>80253</v>
      </c>
      <c r="B80254" s="1">
        <v>43906</v>
      </c>
      <c r="C80254" s="2" t="s">
        <v>146</v>
      </c>
      <c r="D80254" s="2" t="s">
        <v>142</v>
      </c>
      <c r="E80254">
        <v>6077.119954989972</v>
      </c>
      <c r="F80254" s="2" t="s">
        <v>119</v>
      </c>
      <c r="G80254">
        <v>11</v>
      </c>
      <c r="H80254" s="1">
        <v>43936</v>
      </c>
    </row>
    <row r="80255" spans="1:8" x14ac:dyDescent="0.3">
      <c r="A80255">
        <v>80254</v>
      </c>
      <c r="B80255" s="1">
        <v>43906</v>
      </c>
      <c r="C80255" s="2" t="s">
        <v>131</v>
      </c>
      <c r="D80255" s="2" t="s">
        <v>132</v>
      </c>
      <c r="E80255">
        <v>394.66134599970724</v>
      </c>
      <c r="F80255" s="2" t="s">
        <v>119</v>
      </c>
      <c r="G80255">
        <v>11</v>
      </c>
      <c r="H80255" s="1">
        <v>43939</v>
      </c>
    </row>
    <row r="80256" spans="1:8" x14ac:dyDescent="0.3">
      <c r="A80256">
        <v>80255</v>
      </c>
      <c r="B80256" s="1">
        <v>43906</v>
      </c>
      <c r="C80256" s="2" t="s">
        <v>137</v>
      </c>
      <c r="D80256" s="2" t="s">
        <v>138</v>
      </c>
      <c r="E80256">
        <v>2398.7398009157678</v>
      </c>
      <c r="F80256" s="2" t="s">
        <v>119</v>
      </c>
      <c r="G80256">
        <v>11</v>
      </c>
      <c r="H80256" s="1">
        <v>43934</v>
      </c>
    </row>
    <row r="80257" spans="1:8" x14ac:dyDescent="0.3">
      <c r="A80257">
        <v>80256</v>
      </c>
      <c r="B80257" s="1">
        <v>43906</v>
      </c>
      <c r="C80257" s="2" t="s">
        <v>139</v>
      </c>
      <c r="D80257" s="2" t="s">
        <v>138</v>
      </c>
      <c r="E80257">
        <v>5469.0636910218736</v>
      </c>
      <c r="F80257" s="2" t="s">
        <v>119</v>
      </c>
      <c r="G80257">
        <v>11</v>
      </c>
      <c r="H80257" s="1">
        <v>43934</v>
      </c>
    </row>
    <row r="80258" spans="1:8" x14ac:dyDescent="0.3">
      <c r="A80258">
        <v>80257</v>
      </c>
      <c r="B80258" s="1">
        <v>43907</v>
      </c>
      <c r="C80258" s="2" t="s">
        <v>125</v>
      </c>
      <c r="D80258" s="2" t="s">
        <v>126</v>
      </c>
      <c r="E80258">
        <v>8908.3647338537266</v>
      </c>
      <c r="F80258" s="2" t="s">
        <v>117</v>
      </c>
      <c r="G80258">
        <v>9</v>
      </c>
      <c r="H80258" s="1">
        <v>43945</v>
      </c>
    </row>
    <row r="80259" spans="1:8" x14ac:dyDescent="0.3">
      <c r="A80259">
        <v>80258</v>
      </c>
      <c r="B80259" s="1">
        <v>43907</v>
      </c>
      <c r="C80259" s="2" t="s">
        <v>127</v>
      </c>
      <c r="D80259" s="2" t="s">
        <v>126</v>
      </c>
      <c r="E80259">
        <v>2040.2138215545606</v>
      </c>
      <c r="F80259" s="2" t="s">
        <v>117</v>
      </c>
      <c r="G80259">
        <v>9</v>
      </c>
      <c r="H80259" s="1">
        <v>43922</v>
      </c>
    </row>
    <row r="80260" spans="1:8" x14ac:dyDescent="0.3">
      <c r="A80260">
        <v>80259</v>
      </c>
      <c r="B80260" s="1">
        <v>43907</v>
      </c>
      <c r="C80260" s="2" t="s">
        <v>128</v>
      </c>
      <c r="D80260" s="2" t="s">
        <v>129</v>
      </c>
      <c r="E80260">
        <v>651.31445581301466</v>
      </c>
      <c r="F80260" s="2" t="s">
        <v>117</v>
      </c>
      <c r="G80260">
        <v>9</v>
      </c>
      <c r="H80260" s="1">
        <v>43931</v>
      </c>
    </row>
    <row r="80261" spans="1:8" x14ac:dyDescent="0.3">
      <c r="A80261">
        <v>80260</v>
      </c>
      <c r="B80261" s="1">
        <v>43907</v>
      </c>
      <c r="C80261" s="2" t="s">
        <v>130</v>
      </c>
      <c r="D80261" s="2" t="s">
        <v>129</v>
      </c>
      <c r="E80261">
        <v>1657.1781542465858</v>
      </c>
      <c r="F80261" s="2" t="s">
        <v>117</v>
      </c>
      <c r="G80261">
        <v>9</v>
      </c>
      <c r="H80261" s="1">
        <v>43938</v>
      </c>
    </row>
    <row r="80262" spans="1:8" x14ac:dyDescent="0.3">
      <c r="A80262">
        <v>80261</v>
      </c>
      <c r="B80262" s="1">
        <v>43907</v>
      </c>
      <c r="C80262" s="2" t="s">
        <v>141</v>
      </c>
      <c r="D80262" s="2" t="s">
        <v>142</v>
      </c>
      <c r="E80262">
        <v>4456.0129822007102</v>
      </c>
      <c r="F80262" s="2" t="s">
        <v>117</v>
      </c>
      <c r="G80262">
        <v>9</v>
      </c>
      <c r="H80262" s="1">
        <v>43946</v>
      </c>
    </row>
    <row r="80263" spans="1:8" x14ac:dyDescent="0.3">
      <c r="A80263">
        <v>80262</v>
      </c>
      <c r="B80263" s="1">
        <v>43907</v>
      </c>
      <c r="C80263" s="2" t="s">
        <v>143</v>
      </c>
      <c r="D80263" s="2" t="s">
        <v>142</v>
      </c>
      <c r="E80263">
        <v>6146.2230782520901</v>
      </c>
      <c r="F80263" s="2" t="s">
        <v>117</v>
      </c>
      <c r="G80263">
        <v>9</v>
      </c>
      <c r="H80263" s="1">
        <v>43918</v>
      </c>
    </row>
    <row r="80264" spans="1:8" x14ac:dyDescent="0.3">
      <c r="A80264">
        <v>80263</v>
      </c>
      <c r="B80264" s="1">
        <v>43907</v>
      </c>
      <c r="C80264" s="2" t="s">
        <v>144</v>
      </c>
      <c r="D80264" s="2" t="s">
        <v>142</v>
      </c>
      <c r="E80264">
        <v>8766.3582986937363</v>
      </c>
      <c r="F80264" s="2" t="s">
        <v>117</v>
      </c>
      <c r="G80264">
        <v>9</v>
      </c>
      <c r="H80264" s="1">
        <v>43917</v>
      </c>
    </row>
    <row r="80265" spans="1:8" x14ac:dyDescent="0.3">
      <c r="A80265">
        <v>80264</v>
      </c>
      <c r="B80265" s="1">
        <v>43907</v>
      </c>
      <c r="C80265" s="2" t="s">
        <v>134</v>
      </c>
      <c r="D80265" s="2" t="s">
        <v>135</v>
      </c>
      <c r="E80265">
        <v>1372.8098494928142</v>
      </c>
      <c r="F80265" s="2" t="s">
        <v>117</v>
      </c>
      <c r="G80265">
        <v>9</v>
      </c>
      <c r="H80265" s="1">
        <v>43935</v>
      </c>
    </row>
    <row r="80266" spans="1:8" x14ac:dyDescent="0.3">
      <c r="A80266">
        <v>80265</v>
      </c>
      <c r="B80266" s="1">
        <v>43907</v>
      </c>
      <c r="C80266" s="2" t="s">
        <v>136</v>
      </c>
      <c r="D80266" s="2" t="s">
        <v>135</v>
      </c>
      <c r="E80266">
        <v>1045.9160299884263</v>
      </c>
      <c r="F80266" s="2" t="s">
        <v>117</v>
      </c>
      <c r="G80266">
        <v>9</v>
      </c>
      <c r="H80266" s="1">
        <v>43923</v>
      </c>
    </row>
    <row r="80267" spans="1:8" x14ac:dyDescent="0.3">
      <c r="A80267">
        <v>80266</v>
      </c>
      <c r="B80267" s="1">
        <v>43907</v>
      </c>
      <c r="C80267" s="2" t="s">
        <v>137</v>
      </c>
      <c r="D80267" s="2" t="s">
        <v>138</v>
      </c>
      <c r="E80267">
        <v>190.80934470540601</v>
      </c>
      <c r="F80267" s="2" t="s">
        <v>117</v>
      </c>
      <c r="G80267">
        <v>9</v>
      </c>
      <c r="H80267" s="1">
        <v>43927</v>
      </c>
    </row>
    <row r="80268" spans="1:8" x14ac:dyDescent="0.3">
      <c r="A80268">
        <v>80267</v>
      </c>
      <c r="B80268" s="1">
        <v>43907</v>
      </c>
      <c r="C80268" s="2" t="s">
        <v>139</v>
      </c>
      <c r="D80268" s="2" t="s">
        <v>138</v>
      </c>
      <c r="E80268">
        <v>5193.2198288582213</v>
      </c>
      <c r="F80268" s="2" t="s">
        <v>117</v>
      </c>
      <c r="G80268">
        <v>9</v>
      </c>
      <c r="H80268" s="1">
        <v>43927</v>
      </c>
    </row>
    <row r="80269" spans="1:8" x14ac:dyDescent="0.3">
      <c r="A80269">
        <v>80268</v>
      </c>
      <c r="B80269" s="1">
        <v>43907</v>
      </c>
      <c r="C80269" s="2" t="s">
        <v>125</v>
      </c>
      <c r="D80269" s="2" t="s">
        <v>126</v>
      </c>
      <c r="E80269">
        <v>9061.6894217092831</v>
      </c>
      <c r="F80269" s="2" t="s">
        <v>118</v>
      </c>
      <c r="G80269">
        <v>10</v>
      </c>
      <c r="H80269" s="1">
        <v>43938</v>
      </c>
    </row>
    <row r="80270" spans="1:8" x14ac:dyDescent="0.3">
      <c r="A80270">
        <v>80269</v>
      </c>
      <c r="B80270" s="1">
        <v>43907</v>
      </c>
      <c r="C80270" s="2" t="s">
        <v>127</v>
      </c>
      <c r="D80270" s="2" t="s">
        <v>126</v>
      </c>
      <c r="E80270">
        <v>9601.1073272446374</v>
      </c>
      <c r="F80270" s="2" t="s">
        <v>118</v>
      </c>
      <c r="G80270">
        <v>10</v>
      </c>
      <c r="H80270" s="1">
        <v>43919</v>
      </c>
    </row>
    <row r="80271" spans="1:8" x14ac:dyDescent="0.3">
      <c r="A80271">
        <v>80270</v>
      </c>
      <c r="B80271" s="1">
        <v>43907</v>
      </c>
      <c r="C80271" s="2" t="s">
        <v>128</v>
      </c>
      <c r="D80271" s="2" t="s">
        <v>129</v>
      </c>
      <c r="E80271">
        <v>2176.7628773393199</v>
      </c>
      <c r="F80271" s="2" t="s">
        <v>118</v>
      </c>
      <c r="G80271">
        <v>10</v>
      </c>
      <c r="H80271" s="1">
        <v>43927</v>
      </c>
    </row>
    <row r="80272" spans="1:8" x14ac:dyDescent="0.3">
      <c r="A80272">
        <v>80271</v>
      </c>
      <c r="B80272" s="1">
        <v>43907</v>
      </c>
      <c r="C80272" s="2" t="s">
        <v>130</v>
      </c>
      <c r="D80272" s="2" t="s">
        <v>129</v>
      </c>
      <c r="E80272">
        <v>7687.3900315382662</v>
      </c>
      <c r="F80272" s="2" t="s">
        <v>118</v>
      </c>
      <c r="G80272">
        <v>10</v>
      </c>
      <c r="H80272" s="1">
        <v>43936</v>
      </c>
    </row>
    <row r="80273" spans="1:8" x14ac:dyDescent="0.3">
      <c r="A80273">
        <v>80272</v>
      </c>
      <c r="B80273" s="1">
        <v>43907</v>
      </c>
      <c r="C80273" s="2" t="s">
        <v>131</v>
      </c>
      <c r="D80273" s="2" t="s">
        <v>132</v>
      </c>
      <c r="E80273">
        <v>539.52379024989841</v>
      </c>
      <c r="F80273" s="2" t="s">
        <v>118</v>
      </c>
      <c r="G80273">
        <v>10</v>
      </c>
      <c r="H80273" s="1">
        <v>43923</v>
      </c>
    </row>
    <row r="80274" spans="1:8" x14ac:dyDescent="0.3">
      <c r="A80274">
        <v>80273</v>
      </c>
      <c r="B80274" s="1">
        <v>43907</v>
      </c>
      <c r="C80274" s="2" t="s">
        <v>133</v>
      </c>
      <c r="D80274" s="2" t="s">
        <v>132</v>
      </c>
      <c r="E80274">
        <v>8760.0714219430592</v>
      </c>
      <c r="F80274" s="2" t="s">
        <v>118</v>
      </c>
      <c r="G80274">
        <v>10</v>
      </c>
      <c r="H80274" s="1">
        <v>43924</v>
      </c>
    </row>
    <row r="80275" spans="1:8" x14ac:dyDescent="0.3">
      <c r="A80275">
        <v>80274</v>
      </c>
      <c r="B80275" s="1">
        <v>43907</v>
      </c>
      <c r="C80275" s="2" t="s">
        <v>134</v>
      </c>
      <c r="D80275" s="2" t="s">
        <v>135</v>
      </c>
      <c r="E80275">
        <v>6221.841993111967</v>
      </c>
      <c r="F80275" s="2" t="s">
        <v>118</v>
      </c>
      <c r="G80275">
        <v>10</v>
      </c>
      <c r="H80275" s="1">
        <v>43932</v>
      </c>
    </row>
    <row r="80276" spans="1:8" x14ac:dyDescent="0.3">
      <c r="A80276">
        <v>80275</v>
      </c>
      <c r="B80276" s="1">
        <v>43907</v>
      </c>
      <c r="C80276" s="2" t="s">
        <v>136</v>
      </c>
      <c r="D80276" s="2" t="s">
        <v>135</v>
      </c>
      <c r="E80276">
        <v>6615.1642616030285</v>
      </c>
      <c r="F80276" s="2" t="s">
        <v>118</v>
      </c>
      <c r="G80276">
        <v>10</v>
      </c>
      <c r="H80276" s="1">
        <v>43921</v>
      </c>
    </row>
    <row r="80277" spans="1:8" x14ac:dyDescent="0.3">
      <c r="A80277">
        <v>80276</v>
      </c>
      <c r="B80277" s="1">
        <v>43907</v>
      </c>
      <c r="C80277" s="2" t="s">
        <v>137</v>
      </c>
      <c r="D80277" s="2" t="s">
        <v>138</v>
      </c>
      <c r="E80277">
        <v>5599.2910105814153</v>
      </c>
      <c r="F80277" s="2" t="s">
        <v>118</v>
      </c>
      <c r="G80277">
        <v>10</v>
      </c>
      <c r="H80277" s="1">
        <v>43928</v>
      </c>
    </row>
    <row r="80278" spans="1:8" x14ac:dyDescent="0.3">
      <c r="A80278">
        <v>80277</v>
      </c>
      <c r="B80278" s="1">
        <v>43907</v>
      </c>
      <c r="C80278" s="2" t="s">
        <v>139</v>
      </c>
      <c r="D80278" s="2" t="s">
        <v>138</v>
      </c>
      <c r="E80278">
        <v>3375.6882753189734</v>
      </c>
      <c r="F80278" s="2" t="s">
        <v>118</v>
      </c>
      <c r="G80278">
        <v>10</v>
      </c>
      <c r="H80278" s="1">
        <v>43920</v>
      </c>
    </row>
    <row r="80279" spans="1:8" x14ac:dyDescent="0.3">
      <c r="A80279">
        <v>80278</v>
      </c>
      <c r="B80279" s="1">
        <v>43907</v>
      </c>
      <c r="C80279" s="2" t="s">
        <v>125</v>
      </c>
      <c r="D80279" s="2" t="s">
        <v>126</v>
      </c>
      <c r="E80279">
        <v>8075.4479970822067</v>
      </c>
      <c r="F80279" s="2" t="s">
        <v>119</v>
      </c>
      <c r="G80279">
        <v>11</v>
      </c>
      <c r="H80279" s="1">
        <v>43921</v>
      </c>
    </row>
    <row r="80280" spans="1:8" x14ac:dyDescent="0.3">
      <c r="A80280">
        <v>80279</v>
      </c>
      <c r="B80280" s="1">
        <v>43907</v>
      </c>
      <c r="C80280" s="2" t="s">
        <v>127</v>
      </c>
      <c r="D80280" s="2" t="s">
        <v>126</v>
      </c>
      <c r="E80280">
        <v>55.883901124119674</v>
      </c>
      <c r="F80280" s="2" t="s">
        <v>119</v>
      </c>
      <c r="G80280">
        <v>11</v>
      </c>
      <c r="H80280" s="1">
        <v>43926</v>
      </c>
    </row>
    <row r="80281" spans="1:8" x14ac:dyDescent="0.3">
      <c r="A80281">
        <v>80280</v>
      </c>
      <c r="B80281" s="1">
        <v>43907</v>
      </c>
      <c r="C80281" s="2" t="s">
        <v>128</v>
      </c>
      <c r="D80281" s="2" t="s">
        <v>129</v>
      </c>
      <c r="E80281">
        <v>5004.8947159511672</v>
      </c>
      <c r="F80281" s="2" t="s">
        <v>119</v>
      </c>
      <c r="G80281">
        <v>11</v>
      </c>
      <c r="H80281" s="1">
        <v>43922</v>
      </c>
    </row>
    <row r="80282" spans="1:8" x14ac:dyDescent="0.3">
      <c r="A80282">
        <v>80281</v>
      </c>
      <c r="B80282" s="1">
        <v>43907</v>
      </c>
      <c r="C80282" s="2" t="s">
        <v>130</v>
      </c>
      <c r="D80282" s="2" t="s">
        <v>129</v>
      </c>
      <c r="E80282">
        <v>8753.2395438732638</v>
      </c>
      <c r="F80282" s="2" t="s">
        <v>119</v>
      </c>
      <c r="G80282">
        <v>11</v>
      </c>
      <c r="H80282" s="1">
        <v>43930</v>
      </c>
    </row>
    <row r="80283" spans="1:8" x14ac:dyDescent="0.3">
      <c r="A80283">
        <v>80282</v>
      </c>
      <c r="B80283" s="1">
        <v>43907</v>
      </c>
      <c r="C80283" s="2" t="s">
        <v>141</v>
      </c>
      <c r="D80283" s="2" t="s">
        <v>142</v>
      </c>
      <c r="E80283">
        <v>2849.8484668545166</v>
      </c>
      <c r="F80283" s="2" t="s">
        <v>119</v>
      </c>
      <c r="G80283">
        <v>11</v>
      </c>
      <c r="H80283" s="1">
        <v>43946</v>
      </c>
    </row>
    <row r="80284" spans="1:8" x14ac:dyDescent="0.3">
      <c r="A80284">
        <v>80283</v>
      </c>
      <c r="B80284" s="1">
        <v>43907</v>
      </c>
      <c r="C80284" s="2" t="s">
        <v>143</v>
      </c>
      <c r="D80284" s="2" t="s">
        <v>142</v>
      </c>
      <c r="E80284">
        <v>5078.9276129775653</v>
      </c>
      <c r="F80284" s="2" t="s">
        <v>119</v>
      </c>
      <c r="G80284">
        <v>11</v>
      </c>
      <c r="H80284" s="1">
        <v>43932</v>
      </c>
    </row>
    <row r="80285" spans="1:8" x14ac:dyDescent="0.3">
      <c r="A80285">
        <v>80284</v>
      </c>
      <c r="B80285" s="1">
        <v>43907</v>
      </c>
      <c r="C80285" s="2" t="s">
        <v>144</v>
      </c>
      <c r="D80285" s="2" t="s">
        <v>142</v>
      </c>
      <c r="E80285">
        <v>6065.4379145168514</v>
      </c>
      <c r="F80285" s="2" t="s">
        <v>119</v>
      </c>
      <c r="G80285">
        <v>11</v>
      </c>
      <c r="H80285" s="1">
        <v>43934</v>
      </c>
    </row>
    <row r="80286" spans="1:8" x14ac:dyDescent="0.3">
      <c r="A80286">
        <v>80285</v>
      </c>
      <c r="B80286" s="1">
        <v>43907</v>
      </c>
      <c r="C80286" s="2" t="s">
        <v>146</v>
      </c>
      <c r="D80286" s="2" t="s">
        <v>142</v>
      </c>
      <c r="E80286">
        <v>3140.6937507349985</v>
      </c>
      <c r="F80286" s="2" t="s">
        <v>119</v>
      </c>
      <c r="G80286">
        <v>11</v>
      </c>
      <c r="H80286" s="1">
        <v>43919</v>
      </c>
    </row>
    <row r="80287" spans="1:8" x14ac:dyDescent="0.3">
      <c r="A80287">
        <v>80286</v>
      </c>
      <c r="B80287" s="1">
        <v>43907</v>
      </c>
      <c r="C80287" s="2" t="s">
        <v>131</v>
      </c>
      <c r="D80287" s="2" t="s">
        <v>132</v>
      </c>
      <c r="E80287">
        <v>9157.791097658308</v>
      </c>
      <c r="F80287" s="2" t="s">
        <v>119</v>
      </c>
      <c r="G80287">
        <v>11</v>
      </c>
      <c r="H80287" s="1">
        <v>43927</v>
      </c>
    </row>
    <row r="80288" spans="1:8" x14ac:dyDescent="0.3">
      <c r="A80288">
        <v>80287</v>
      </c>
      <c r="B80288" s="1">
        <v>43907</v>
      </c>
      <c r="C80288" s="2" t="s">
        <v>137</v>
      </c>
      <c r="D80288" s="2" t="s">
        <v>138</v>
      </c>
      <c r="E80288">
        <v>2560.0739344111221</v>
      </c>
      <c r="F80288" s="2" t="s">
        <v>119</v>
      </c>
      <c r="G80288">
        <v>11</v>
      </c>
      <c r="H80288" s="1">
        <v>43944</v>
      </c>
    </row>
    <row r="80289" spans="1:8" x14ac:dyDescent="0.3">
      <c r="A80289">
        <v>80288</v>
      </c>
      <c r="B80289" s="1">
        <v>43907</v>
      </c>
      <c r="C80289" s="2" t="s">
        <v>139</v>
      </c>
      <c r="D80289" s="2" t="s">
        <v>138</v>
      </c>
      <c r="E80289">
        <v>971.56086362638723</v>
      </c>
      <c r="F80289" s="2" t="s">
        <v>119</v>
      </c>
      <c r="G80289">
        <v>11</v>
      </c>
      <c r="H80289" s="1">
        <v>43917</v>
      </c>
    </row>
    <row r="80290" spans="1:8" x14ac:dyDescent="0.3">
      <c r="A80290">
        <v>80289</v>
      </c>
      <c r="B80290" s="1">
        <v>43908</v>
      </c>
      <c r="C80290" s="2" t="s">
        <v>125</v>
      </c>
      <c r="D80290" s="2" t="s">
        <v>126</v>
      </c>
      <c r="E80290">
        <v>4484.56485733712</v>
      </c>
      <c r="F80290" s="2" t="s">
        <v>117</v>
      </c>
      <c r="G80290">
        <v>9</v>
      </c>
      <c r="H80290" s="1">
        <v>43933</v>
      </c>
    </row>
    <row r="80291" spans="1:8" x14ac:dyDescent="0.3">
      <c r="A80291">
        <v>80290</v>
      </c>
      <c r="B80291" s="1">
        <v>43908</v>
      </c>
      <c r="C80291" s="2" t="s">
        <v>127</v>
      </c>
      <c r="D80291" s="2" t="s">
        <v>126</v>
      </c>
      <c r="E80291">
        <v>7905.0988561093218</v>
      </c>
      <c r="F80291" s="2" t="s">
        <v>117</v>
      </c>
      <c r="G80291">
        <v>9</v>
      </c>
      <c r="H80291" s="1">
        <v>43921</v>
      </c>
    </row>
    <row r="80292" spans="1:8" x14ac:dyDescent="0.3">
      <c r="A80292">
        <v>80291</v>
      </c>
      <c r="B80292" s="1">
        <v>43908</v>
      </c>
      <c r="C80292" s="2" t="s">
        <v>128</v>
      </c>
      <c r="D80292" s="2" t="s">
        <v>129</v>
      </c>
      <c r="E80292">
        <v>1009.5124932208399</v>
      </c>
      <c r="F80292" s="2" t="s">
        <v>117</v>
      </c>
      <c r="G80292">
        <v>9</v>
      </c>
      <c r="H80292" s="1">
        <v>43934</v>
      </c>
    </row>
    <row r="80293" spans="1:8" x14ac:dyDescent="0.3">
      <c r="A80293">
        <v>80292</v>
      </c>
      <c r="B80293" s="1">
        <v>43908</v>
      </c>
      <c r="C80293" s="2" t="s">
        <v>130</v>
      </c>
      <c r="D80293" s="2" t="s">
        <v>129</v>
      </c>
      <c r="E80293">
        <v>9186.0779519524003</v>
      </c>
      <c r="F80293" s="2" t="s">
        <v>117</v>
      </c>
      <c r="G80293">
        <v>9</v>
      </c>
      <c r="H80293" s="1">
        <v>43937</v>
      </c>
    </row>
    <row r="80294" spans="1:8" x14ac:dyDescent="0.3">
      <c r="A80294">
        <v>80293</v>
      </c>
      <c r="B80294" s="1">
        <v>43908</v>
      </c>
      <c r="C80294" s="2" t="s">
        <v>141</v>
      </c>
      <c r="D80294" s="2" t="s">
        <v>142</v>
      </c>
      <c r="E80294">
        <v>2577.797803568209</v>
      </c>
      <c r="F80294" s="2" t="s">
        <v>117</v>
      </c>
      <c r="G80294">
        <v>9</v>
      </c>
      <c r="H80294" s="1">
        <v>43919</v>
      </c>
    </row>
    <row r="80295" spans="1:8" x14ac:dyDescent="0.3">
      <c r="A80295">
        <v>80294</v>
      </c>
      <c r="B80295" s="1">
        <v>43908</v>
      </c>
      <c r="C80295" s="2" t="s">
        <v>143</v>
      </c>
      <c r="D80295" s="2" t="s">
        <v>142</v>
      </c>
      <c r="E80295">
        <v>1891.4799431926299</v>
      </c>
      <c r="F80295" s="2" t="s">
        <v>117</v>
      </c>
      <c r="G80295">
        <v>9</v>
      </c>
      <c r="H80295" s="1">
        <v>43929</v>
      </c>
    </row>
    <row r="80296" spans="1:8" x14ac:dyDescent="0.3">
      <c r="A80296">
        <v>80295</v>
      </c>
      <c r="B80296" s="1">
        <v>43908</v>
      </c>
      <c r="C80296" s="2" t="s">
        <v>144</v>
      </c>
      <c r="D80296" s="2" t="s">
        <v>142</v>
      </c>
      <c r="E80296">
        <v>3518.1321369985185</v>
      </c>
      <c r="F80296" s="2" t="s">
        <v>117</v>
      </c>
      <c r="G80296">
        <v>9</v>
      </c>
      <c r="H80296" s="1">
        <v>43928</v>
      </c>
    </row>
    <row r="80297" spans="1:8" x14ac:dyDescent="0.3">
      <c r="A80297">
        <v>80296</v>
      </c>
      <c r="B80297" s="1">
        <v>43908</v>
      </c>
      <c r="C80297" s="2" t="s">
        <v>134</v>
      </c>
      <c r="D80297" s="2" t="s">
        <v>135</v>
      </c>
      <c r="E80297">
        <v>4144.3008524872548</v>
      </c>
      <c r="F80297" s="2" t="s">
        <v>117</v>
      </c>
      <c r="G80297">
        <v>9</v>
      </c>
      <c r="H80297" s="1">
        <v>43939</v>
      </c>
    </row>
    <row r="80298" spans="1:8" x14ac:dyDescent="0.3">
      <c r="A80298">
        <v>80297</v>
      </c>
      <c r="B80298" s="1">
        <v>43908</v>
      </c>
      <c r="C80298" s="2" t="s">
        <v>136</v>
      </c>
      <c r="D80298" s="2" t="s">
        <v>135</v>
      </c>
      <c r="E80298">
        <v>9676.2830450730034</v>
      </c>
      <c r="F80298" s="2" t="s">
        <v>117</v>
      </c>
      <c r="G80298">
        <v>9</v>
      </c>
      <c r="H80298" s="1">
        <v>43935</v>
      </c>
    </row>
    <row r="80299" spans="1:8" x14ac:dyDescent="0.3">
      <c r="A80299">
        <v>80298</v>
      </c>
      <c r="B80299" s="1">
        <v>43908</v>
      </c>
      <c r="C80299" s="2" t="s">
        <v>137</v>
      </c>
      <c r="D80299" s="2" t="s">
        <v>138</v>
      </c>
      <c r="E80299">
        <v>2975.5258294239729</v>
      </c>
      <c r="F80299" s="2" t="s">
        <v>117</v>
      </c>
      <c r="G80299">
        <v>9</v>
      </c>
      <c r="H80299" s="1">
        <v>43929</v>
      </c>
    </row>
    <row r="80300" spans="1:8" x14ac:dyDescent="0.3">
      <c r="A80300">
        <v>80299</v>
      </c>
      <c r="B80300" s="1">
        <v>43908</v>
      </c>
      <c r="C80300" s="2" t="s">
        <v>139</v>
      </c>
      <c r="D80300" s="2" t="s">
        <v>138</v>
      </c>
      <c r="E80300">
        <v>6306.744891004384</v>
      </c>
      <c r="F80300" s="2" t="s">
        <v>117</v>
      </c>
      <c r="G80300">
        <v>9</v>
      </c>
      <c r="H80300" s="1">
        <v>43936</v>
      </c>
    </row>
    <row r="80301" spans="1:8" x14ac:dyDescent="0.3">
      <c r="A80301">
        <v>80300</v>
      </c>
      <c r="B80301" s="1">
        <v>43908</v>
      </c>
      <c r="C80301" s="2" t="s">
        <v>125</v>
      </c>
      <c r="D80301" s="2" t="s">
        <v>126</v>
      </c>
      <c r="E80301">
        <v>8398.4018470104475</v>
      </c>
      <c r="F80301" s="2" t="s">
        <v>118</v>
      </c>
      <c r="G80301">
        <v>10</v>
      </c>
      <c r="H80301" s="1">
        <v>43931</v>
      </c>
    </row>
    <row r="80302" spans="1:8" x14ac:dyDescent="0.3">
      <c r="A80302">
        <v>80301</v>
      </c>
      <c r="B80302" s="1">
        <v>43908</v>
      </c>
      <c r="C80302" s="2" t="s">
        <v>127</v>
      </c>
      <c r="D80302" s="2" t="s">
        <v>126</v>
      </c>
      <c r="E80302">
        <v>3618.5794653914627</v>
      </c>
      <c r="F80302" s="2" t="s">
        <v>118</v>
      </c>
      <c r="G80302">
        <v>10</v>
      </c>
      <c r="H80302" s="1">
        <v>43926</v>
      </c>
    </row>
    <row r="80303" spans="1:8" x14ac:dyDescent="0.3">
      <c r="A80303">
        <v>80302</v>
      </c>
      <c r="B80303" s="1">
        <v>43908</v>
      </c>
      <c r="C80303" s="2" t="s">
        <v>128</v>
      </c>
      <c r="D80303" s="2" t="s">
        <v>129</v>
      </c>
      <c r="E80303">
        <v>6430.6110886305269</v>
      </c>
      <c r="F80303" s="2" t="s">
        <v>118</v>
      </c>
      <c r="G80303">
        <v>10</v>
      </c>
      <c r="H80303" s="1">
        <v>43942</v>
      </c>
    </row>
    <row r="80304" spans="1:8" x14ac:dyDescent="0.3">
      <c r="A80304">
        <v>80303</v>
      </c>
      <c r="B80304" s="1">
        <v>43908</v>
      </c>
      <c r="C80304" s="2" t="s">
        <v>130</v>
      </c>
      <c r="D80304" s="2" t="s">
        <v>129</v>
      </c>
      <c r="E80304">
        <v>5753.1594003763012</v>
      </c>
      <c r="F80304" s="2" t="s">
        <v>118</v>
      </c>
      <c r="G80304">
        <v>10</v>
      </c>
      <c r="H80304" s="1">
        <v>43941</v>
      </c>
    </row>
    <row r="80305" spans="1:8" x14ac:dyDescent="0.3">
      <c r="A80305">
        <v>80304</v>
      </c>
      <c r="B80305" s="1">
        <v>43908</v>
      </c>
      <c r="C80305" s="2" t="s">
        <v>131</v>
      </c>
      <c r="D80305" s="2" t="s">
        <v>132</v>
      </c>
      <c r="E80305">
        <v>7059.2523586333555</v>
      </c>
      <c r="F80305" s="2" t="s">
        <v>118</v>
      </c>
      <c r="G80305">
        <v>10</v>
      </c>
      <c r="H80305" s="1">
        <v>43947</v>
      </c>
    </row>
    <row r="80306" spans="1:8" x14ac:dyDescent="0.3">
      <c r="A80306">
        <v>80305</v>
      </c>
      <c r="B80306" s="1">
        <v>43908</v>
      </c>
      <c r="C80306" s="2" t="s">
        <v>133</v>
      </c>
      <c r="D80306" s="2" t="s">
        <v>132</v>
      </c>
      <c r="E80306">
        <v>3796.1513903660671</v>
      </c>
      <c r="F80306" s="2" t="s">
        <v>118</v>
      </c>
      <c r="G80306">
        <v>10</v>
      </c>
      <c r="H80306" s="1">
        <v>43932</v>
      </c>
    </row>
    <row r="80307" spans="1:8" x14ac:dyDescent="0.3">
      <c r="A80307">
        <v>80306</v>
      </c>
      <c r="B80307" s="1">
        <v>43908</v>
      </c>
      <c r="C80307" s="2" t="s">
        <v>134</v>
      </c>
      <c r="D80307" s="2" t="s">
        <v>135</v>
      </c>
      <c r="E80307">
        <v>5146.9884310075313</v>
      </c>
      <c r="F80307" s="2" t="s">
        <v>118</v>
      </c>
      <c r="G80307">
        <v>10</v>
      </c>
      <c r="H80307" s="1">
        <v>43925</v>
      </c>
    </row>
    <row r="80308" spans="1:8" x14ac:dyDescent="0.3">
      <c r="A80308">
        <v>80307</v>
      </c>
      <c r="B80308" s="1">
        <v>43908</v>
      </c>
      <c r="C80308" s="2" t="s">
        <v>136</v>
      </c>
      <c r="D80308" s="2" t="s">
        <v>135</v>
      </c>
      <c r="E80308">
        <v>9292.9125032707325</v>
      </c>
      <c r="F80308" s="2" t="s">
        <v>118</v>
      </c>
      <c r="G80308">
        <v>10</v>
      </c>
      <c r="H80308" s="1">
        <v>43938</v>
      </c>
    </row>
    <row r="80309" spans="1:8" x14ac:dyDescent="0.3">
      <c r="A80309">
        <v>80308</v>
      </c>
      <c r="B80309" s="1">
        <v>43908</v>
      </c>
      <c r="C80309" s="2" t="s">
        <v>137</v>
      </c>
      <c r="D80309" s="2" t="s">
        <v>138</v>
      </c>
      <c r="E80309">
        <v>4058.9136745645515</v>
      </c>
      <c r="F80309" s="2" t="s">
        <v>118</v>
      </c>
      <c r="G80309">
        <v>10</v>
      </c>
      <c r="H80309" s="1">
        <v>43919</v>
      </c>
    </row>
    <row r="80310" spans="1:8" x14ac:dyDescent="0.3">
      <c r="A80310">
        <v>80309</v>
      </c>
      <c r="B80310" s="1">
        <v>43908</v>
      </c>
      <c r="C80310" s="2" t="s">
        <v>139</v>
      </c>
      <c r="D80310" s="2" t="s">
        <v>138</v>
      </c>
      <c r="E80310">
        <v>742.13549822990331</v>
      </c>
      <c r="F80310" s="2" t="s">
        <v>118</v>
      </c>
      <c r="G80310">
        <v>10</v>
      </c>
      <c r="H80310" s="1">
        <v>43940</v>
      </c>
    </row>
    <row r="80311" spans="1:8" x14ac:dyDescent="0.3">
      <c r="A80311">
        <v>80310</v>
      </c>
      <c r="B80311" s="1">
        <v>43908</v>
      </c>
      <c r="C80311" s="2" t="s">
        <v>125</v>
      </c>
      <c r="D80311" s="2" t="s">
        <v>126</v>
      </c>
      <c r="E80311">
        <v>962.2968303978563</v>
      </c>
      <c r="F80311" s="2" t="s">
        <v>119</v>
      </c>
      <c r="G80311">
        <v>11</v>
      </c>
      <c r="H80311" s="1">
        <v>43936</v>
      </c>
    </row>
    <row r="80312" spans="1:8" x14ac:dyDescent="0.3">
      <c r="A80312">
        <v>80311</v>
      </c>
      <c r="B80312" s="1">
        <v>43908</v>
      </c>
      <c r="C80312" s="2" t="s">
        <v>127</v>
      </c>
      <c r="D80312" s="2" t="s">
        <v>126</v>
      </c>
      <c r="E80312">
        <v>3320.7565983570084</v>
      </c>
      <c r="F80312" s="2" t="s">
        <v>119</v>
      </c>
      <c r="G80312">
        <v>11</v>
      </c>
      <c r="H80312" s="1">
        <v>43936</v>
      </c>
    </row>
    <row r="80313" spans="1:8" x14ac:dyDescent="0.3">
      <c r="A80313">
        <v>80312</v>
      </c>
      <c r="B80313" s="1">
        <v>43908</v>
      </c>
      <c r="C80313" s="2" t="s">
        <v>128</v>
      </c>
      <c r="D80313" s="2" t="s">
        <v>129</v>
      </c>
      <c r="E80313">
        <v>6824.4617637745241</v>
      </c>
      <c r="F80313" s="2" t="s">
        <v>119</v>
      </c>
      <c r="G80313">
        <v>11</v>
      </c>
      <c r="H80313" s="1">
        <v>43920</v>
      </c>
    </row>
    <row r="80314" spans="1:8" x14ac:dyDescent="0.3">
      <c r="A80314">
        <v>80313</v>
      </c>
      <c r="B80314" s="1">
        <v>43908</v>
      </c>
      <c r="C80314" s="2" t="s">
        <v>130</v>
      </c>
      <c r="D80314" s="2" t="s">
        <v>129</v>
      </c>
      <c r="E80314">
        <v>54.468689000604087</v>
      </c>
      <c r="F80314" s="2" t="s">
        <v>119</v>
      </c>
      <c r="G80314">
        <v>11</v>
      </c>
      <c r="H80314" s="1">
        <v>43938</v>
      </c>
    </row>
    <row r="80315" spans="1:8" x14ac:dyDescent="0.3">
      <c r="A80315">
        <v>80314</v>
      </c>
      <c r="B80315" s="1">
        <v>43908</v>
      </c>
      <c r="C80315" s="2" t="s">
        <v>141</v>
      </c>
      <c r="D80315" s="2" t="s">
        <v>142</v>
      </c>
      <c r="E80315">
        <v>5277.2886358828164</v>
      </c>
      <c r="F80315" s="2" t="s">
        <v>119</v>
      </c>
      <c r="G80315">
        <v>11</v>
      </c>
      <c r="H80315" s="1">
        <v>43920</v>
      </c>
    </row>
    <row r="80316" spans="1:8" x14ac:dyDescent="0.3">
      <c r="A80316">
        <v>80315</v>
      </c>
      <c r="B80316" s="1">
        <v>43908</v>
      </c>
      <c r="C80316" s="2" t="s">
        <v>143</v>
      </c>
      <c r="D80316" s="2" t="s">
        <v>142</v>
      </c>
      <c r="E80316">
        <v>1848.5730619338681</v>
      </c>
      <c r="F80316" s="2" t="s">
        <v>119</v>
      </c>
      <c r="G80316">
        <v>11</v>
      </c>
      <c r="H80316" s="1">
        <v>43942</v>
      </c>
    </row>
    <row r="80317" spans="1:8" x14ac:dyDescent="0.3">
      <c r="A80317">
        <v>80316</v>
      </c>
      <c r="B80317" s="1">
        <v>43908</v>
      </c>
      <c r="C80317" s="2" t="s">
        <v>144</v>
      </c>
      <c r="D80317" s="2" t="s">
        <v>142</v>
      </c>
      <c r="E80317">
        <v>887.53867872129581</v>
      </c>
      <c r="F80317" s="2" t="s">
        <v>119</v>
      </c>
      <c r="G80317">
        <v>11</v>
      </c>
      <c r="H80317" s="1">
        <v>43941</v>
      </c>
    </row>
    <row r="80318" spans="1:8" x14ac:dyDescent="0.3">
      <c r="A80318">
        <v>80317</v>
      </c>
      <c r="B80318" s="1">
        <v>43908</v>
      </c>
      <c r="C80318" s="2" t="s">
        <v>146</v>
      </c>
      <c r="D80318" s="2" t="s">
        <v>142</v>
      </c>
      <c r="E80318">
        <v>4971.44973854198</v>
      </c>
      <c r="F80318" s="2" t="s">
        <v>119</v>
      </c>
      <c r="G80318">
        <v>11</v>
      </c>
      <c r="H80318" s="1">
        <v>43947</v>
      </c>
    </row>
    <row r="80319" spans="1:8" x14ac:dyDescent="0.3">
      <c r="A80319">
        <v>80318</v>
      </c>
      <c r="B80319" s="1">
        <v>43908</v>
      </c>
      <c r="C80319" s="2" t="s">
        <v>131</v>
      </c>
      <c r="D80319" s="2" t="s">
        <v>132</v>
      </c>
      <c r="E80319">
        <v>8225.6508794769143</v>
      </c>
      <c r="F80319" s="2" t="s">
        <v>119</v>
      </c>
      <c r="G80319">
        <v>11</v>
      </c>
      <c r="H80319" s="1">
        <v>43919</v>
      </c>
    </row>
    <row r="80320" spans="1:8" x14ac:dyDescent="0.3">
      <c r="A80320">
        <v>80319</v>
      </c>
      <c r="B80320" s="1">
        <v>43908</v>
      </c>
      <c r="C80320" s="2" t="s">
        <v>137</v>
      </c>
      <c r="D80320" s="2" t="s">
        <v>138</v>
      </c>
      <c r="E80320">
        <v>272.16200657023018</v>
      </c>
      <c r="F80320" s="2" t="s">
        <v>119</v>
      </c>
      <c r="G80320">
        <v>11</v>
      </c>
      <c r="H80320" s="1">
        <v>43928</v>
      </c>
    </row>
    <row r="80321" spans="1:8" x14ac:dyDescent="0.3">
      <c r="A80321">
        <v>80320</v>
      </c>
      <c r="B80321" s="1">
        <v>43908</v>
      </c>
      <c r="C80321" s="2" t="s">
        <v>139</v>
      </c>
      <c r="D80321" s="2" t="s">
        <v>138</v>
      </c>
      <c r="E80321">
        <v>4807.1549204031417</v>
      </c>
      <c r="F80321" s="2" t="s">
        <v>119</v>
      </c>
      <c r="G80321">
        <v>11</v>
      </c>
      <c r="H80321" s="1">
        <v>43942</v>
      </c>
    </row>
    <row r="80322" spans="1:8" x14ac:dyDescent="0.3">
      <c r="A80322">
        <v>80321</v>
      </c>
      <c r="B80322" s="1">
        <v>43909</v>
      </c>
      <c r="C80322" s="2" t="s">
        <v>125</v>
      </c>
      <c r="D80322" s="2" t="s">
        <v>126</v>
      </c>
      <c r="E80322">
        <v>9751.6118449265141</v>
      </c>
      <c r="F80322" s="2" t="s">
        <v>117</v>
      </c>
      <c r="G80322">
        <v>9</v>
      </c>
      <c r="H80322" s="1">
        <v>43919</v>
      </c>
    </row>
    <row r="80323" spans="1:8" x14ac:dyDescent="0.3">
      <c r="A80323">
        <v>80322</v>
      </c>
      <c r="B80323" s="1">
        <v>43909</v>
      </c>
      <c r="C80323" s="2" t="s">
        <v>127</v>
      </c>
      <c r="D80323" s="2" t="s">
        <v>126</v>
      </c>
      <c r="E80323">
        <v>2700.6284610450048</v>
      </c>
      <c r="F80323" s="2" t="s">
        <v>117</v>
      </c>
      <c r="G80323">
        <v>9</v>
      </c>
      <c r="H80323" s="1">
        <v>43929</v>
      </c>
    </row>
    <row r="80324" spans="1:8" x14ac:dyDescent="0.3">
      <c r="A80324">
        <v>80323</v>
      </c>
      <c r="B80324" s="1">
        <v>43909</v>
      </c>
      <c r="C80324" s="2" t="s">
        <v>128</v>
      </c>
      <c r="D80324" s="2" t="s">
        <v>129</v>
      </c>
      <c r="E80324">
        <v>5165.8325684792126</v>
      </c>
      <c r="F80324" s="2" t="s">
        <v>117</v>
      </c>
      <c r="G80324">
        <v>9</v>
      </c>
      <c r="H80324" s="1">
        <v>43935</v>
      </c>
    </row>
    <row r="80325" spans="1:8" x14ac:dyDescent="0.3">
      <c r="A80325">
        <v>80324</v>
      </c>
      <c r="B80325" s="1">
        <v>43909</v>
      </c>
      <c r="C80325" s="2" t="s">
        <v>130</v>
      </c>
      <c r="D80325" s="2" t="s">
        <v>129</v>
      </c>
      <c r="E80325">
        <v>3975.7498748708431</v>
      </c>
      <c r="F80325" s="2" t="s">
        <v>117</v>
      </c>
      <c r="G80325">
        <v>9</v>
      </c>
      <c r="H80325" s="1">
        <v>43933</v>
      </c>
    </row>
    <row r="80326" spans="1:8" x14ac:dyDescent="0.3">
      <c r="A80326">
        <v>80325</v>
      </c>
      <c r="B80326" s="1">
        <v>43909</v>
      </c>
      <c r="C80326" s="2" t="s">
        <v>141</v>
      </c>
      <c r="D80326" s="2" t="s">
        <v>142</v>
      </c>
      <c r="E80326">
        <v>9105.0660181004441</v>
      </c>
      <c r="F80326" s="2" t="s">
        <v>117</v>
      </c>
      <c r="G80326">
        <v>9</v>
      </c>
      <c r="H80326" s="1">
        <v>43930</v>
      </c>
    </row>
    <row r="80327" spans="1:8" x14ac:dyDescent="0.3">
      <c r="A80327">
        <v>80326</v>
      </c>
      <c r="B80327" s="1">
        <v>43909</v>
      </c>
      <c r="C80327" s="2" t="s">
        <v>143</v>
      </c>
      <c r="D80327" s="2" t="s">
        <v>142</v>
      </c>
      <c r="E80327">
        <v>6504.7743559513265</v>
      </c>
      <c r="F80327" s="2" t="s">
        <v>117</v>
      </c>
      <c r="G80327">
        <v>9</v>
      </c>
      <c r="H80327" s="1">
        <v>43920</v>
      </c>
    </row>
    <row r="80328" spans="1:8" x14ac:dyDescent="0.3">
      <c r="A80328">
        <v>80327</v>
      </c>
      <c r="B80328" s="1">
        <v>43909</v>
      </c>
      <c r="C80328" s="2" t="s">
        <v>144</v>
      </c>
      <c r="D80328" s="2" t="s">
        <v>142</v>
      </c>
      <c r="E80328">
        <v>5807.2842587935747</v>
      </c>
      <c r="F80328" s="2" t="s">
        <v>117</v>
      </c>
      <c r="G80328">
        <v>9</v>
      </c>
      <c r="H80328" s="1">
        <v>43933</v>
      </c>
    </row>
    <row r="80329" spans="1:8" x14ac:dyDescent="0.3">
      <c r="A80329">
        <v>80328</v>
      </c>
      <c r="B80329" s="1">
        <v>43909</v>
      </c>
      <c r="C80329" s="2" t="s">
        <v>134</v>
      </c>
      <c r="D80329" s="2" t="s">
        <v>135</v>
      </c>
      <c r="E80329">
        <v>3742.6488998298191</v>
      </c>
      <c r="F80329" s="2" t="s">
        <v>117</v>
      </c>
      <c r="G80329">
        <v>9</v>
      </c>
      <c r="H80329" s="1">
        <v>43940</v>
      </c>
    </row>
    <row r="80330" spans="1:8" x14ac:dyDescent="0.3">
      <c r="A80330">
        <v>80329</v>
      </c>
      <c r="B80330" s="1">
        <v>43909</v>
      </c>
      <c r="C80330" s="2" t="s">
        <v>136</v>
      </c>
      <c r="D80330" s="2" t="s">
        <v>135</v>
      </c>
      <c r="E80330">
        <v>2553.5508023423072</v>
      </c>
      <c r="F80330" s="2" t="s">
        <v>117</v>
      </c>
      <c r="G80330">
        <v>9</v>
      </c>
      <c r="H80330" s="1">
        <v>43925</v>
      </c>
    </row>
    <row r="80331" spans="1:8" x14ac:dyDescent="0.3">
      <c r="A80331">
        <v>80330</v>
      </c>
      <c r="B80331" s="1">
        <v>43909</v>
      </c>
      <c r="C80331" s="2" t="s">
        <v>137</v>
      </c>
      <c r="D80331" s="2" t="s">
        <v>138</v>
      </c>
      <c r="E80331">
        <v>685.54226641352909</v>
      </c>
      <c r="F80331" s="2" t="s">
        <v>117</v>
      </c>
      <c r="G80331">
        <v>9</v>
      </c>
      <c r="H80331" s="1">
        <v>43932</v>
      </c>
    </row>
    <row r="80332" spans="1:8" x14ac:dyDescent="0.3">
      <c r="A80332">
        <v>80331</v>
      </c>
      <c r="B80332" s="1">
        <v>43909</v>
      </c>
      <c r="C80332" s="2" t="s">
        <v>139</v>
      </c>
      <c r="D80332" s="2" t="s">
        <v>138</v>
      </c>
      <c r="E80332">
        <v>8299.7872823797534</v>
      </c>
      <c r="F80332" s="2" t="s">
        <v>117</v>
      </c>
      <c r="G80332">
        <v>9</v>
      </c>
      <c r="H80332" s="1">
        <v>43922</v>
      </c>
    </row>
    <row r="80333" spans="1:8" x14ac:dyDescent="0.3">
      <c r="A80333">
        <v>80332</v>
      </c>
      <c r="B80333" s="1">
        <v>43909</v>
      </c>
      <c r="C80333" s="2" t="s">
        <v>125</v>
      </c>
      <c r="D80333" s="2" t="s">
        <v>126</v>
      </c>
      <c r="E80333">
        <v>7277.1014475903321</v>
      </c>
      <c r="F80333" s="2" t="s">
        <v>118</v>
      </c>
      <c r="G80333">
        <v>10</v>
      </c>
      <c r="H80333" s="1">
        <v>43920</v>
      </c>
    </row>
    <row r="80334" spans="1:8" x14ac:dyDescent="0.3">
      <c r="A80334">
        <v>80333</v>
      </c>
      <c r="B80334" s="1">
        <v>43909</v>
      </c>
      <c r="C80334" s="2" t="s">
        <v>127</v>
      </c>
      <c r="D80334" s="2" t="s">
        <v>126</v>
      </c>
      <c r="E80334">
        <v>4826.8899461104502</v>
      </c>
      <c r="F80334" s="2" t="s">
        <v>118</v>
      </c>
      <c r="G80334">
        <v>10</v>
      </c>
      <c r="H80334" s="1">
        <v>43931</v>
      </c>
    </row>
    <row r="80335" spans="1:8" x14ac:dyDescent="0.3">
      <c r="A80335">
        <v>80334</v>
      </c>
      <c r="B80335" s="1">
        <v>43909</v>
      </c>
      <c r="C80335" s="2" t="s">
        <v>128</v>
      </c>
      <c r="D80335" s="2" t="s">
        <v>129</v>
      </c>
      <c r="E80335">
        <v>7550.1163962681358</v>
      </c>
      <c r="F80335" s="2" t="s">
        <v>118</v>
      </c>
      <c r="G80335">
        <v>10</v>
      </c>
      <c r="H80335" s="1">
        <v>43926</v>
      </c>
    </row>
    <row r="80336" spans="1:8" x14ac:dyDescent="0.3">
      <c r="A80336">
        <v>80335</v>
      </c>
      <c r="B80336" s="1">
        <v>43909</v>
      </c>
      <c r="C80336" s="2" t="s">
        <v>130</v>
      </c>
      <c r="D80336" s="2" t="s">
        <v>129</v>
      </c>
      <c r="E80336">
        <v>4964.6041373034377</v>
      </c>
      <c r="F80336" s="2" t="s">
        <v>118</v>
      </c>
      <c r="G80336">
        <v>10</v>
      </c>
      <c r="H80336" s="1">
        <v>43944</v>
      </c>
    </row>
    <row r="80337" spans="1:8" x14ac:dyDescent="0.3">
      <c r="A80337">
        <v>80336</v>
      </c>
      <c r="B80337" s="1">
        <v>43909</v>
      </c>
      <c r="C80337" s="2" t="s">
        <v>131</v>
      </c>
      <c r="D80337" s="2" t="s">
        <v>132</v>
      </c>
      <c r="E80337">
        <v>773.86811798005328</v>
      </c>
      <c r="F80337" s="2" t="s">
        <v>118</v>
      </c>
      <c r="G80337">
        <v>10</v>
      </c>
      <c r="H80337" s="1">
        <v>43934</v>
      </c>
    </row>
    <row r="80338" spans="1:8" x14ac:dyDescent="0.3">
      <c r="A80338">
        <v>80337</v>
      </c>
      <c r="B80338" s="1">
        <v>43909</v>
      </c>
      <c r="C80338" s="2" t="s">
        <v>133</v>
      </c>
      <c r="D80338" s="2" t="s">
        <v>132</v>
      </c>
      <c r="E80338">
        <v>9556.6674141406729</v>
      </c>
      <c r="F80338" s="2" t="s">
        <v>118</v>
      </c>
      <c r="G80338">
        <v>10</v>
      </c>
      <c r="H80338" s="1">
        <v>43926</v>
      </c>
    </row>
    <row r="80339" spans="1:8" x14ac:dyDescent="0.3">
      <c r="A80339">
        <v>80338</v>
      </c>
      <c r="B80339" s="1">
        <v>43909</v>
      </c>
      <c r="C80339" s="2" t="s">
        <v>134</v>
      </c>
      <c r="D80339" s="2" t="s">
        <v>135</v>
      </c>
      <c r="E80339">
        <v>2220.486916204768</v>
      </c>
      <c r="F80339" s="2" t="s">
        <v>118</v>
      </c>
      <c r="G80339">
        <v>10</v>
      </c>
      <c r="H80339" s="1">
        <v>43942</v>
      </c>
    </row>
    <row r="80340" spans="1:8" x14ac:dyDescent="0.3">
      <c r="A80340">
        <v>80339</v>
      </c>
      <c r="B80340" s="1">
        <v>43909</v>
      </c>
      <c r="C80340" s="2" t="s">
        <v>136</v>
      </c>
      <c r="D80340" s="2" t="s">
        <v>135</v>
      </c>
      <c r="E80340">
        <v>1962.4465876589047</v>
      </c>
      <c r="F80340" s="2" t="s">
        <v>118</v>
      </c>
      <c r="G80340">
        <v>10</v>
      </c>
      <c r="H80340" s="1">
        <v>43921</v>
      </c>
    </row>
    <row r="80341" spans="1:8" x14ac:dyDescent="0.3">
      <c r="A80341">
        <v>80340</v>
      </c>
      <c r="B80341" s="1">
        <v>43909</v>
      </c>
      <c r="C80341" s="2" t="s">
        <v>137</v>
      </c>
      <c r="D80341" s="2" t="s">
        <v>138</v>
      </c>
      <c r="E80341">
        <v>4232.7859093388279</v>
      </c>
      <c r="F80341" s="2" t="s">
        <v>118</v>
      </c>
      <c r="G80341">
        <v>10</v>
      </c>
      <c r="H80341" s="1">
        <v>43944</v>
      </c>
    </row>
    <row r="80342" spans="1:8" x14ac:dyDescent="0.3">
      <c r="A80342">
        <v>80341</v>
      </c>
      <c r="B80342" s="1">
        <v>43909</v>
      </c>
      <c r="C80342" s="2" t="s">
        <v>139</v>
      </c>
      <c r="D80342" s="2" t="s">
        <v>138</v>
      </c>
      <c r="E80342">
        <v>227.85560456156983</v>
      </c>
      <c r="F80342" s="2" t="s">
        <v>118</v>
      </c>
      <c r="G80342">
        <v>10</v>
      </c>
      <c r="H80342" s="1">
        <v>43922</v>
      </c>
    </row>
    <row r="80343" spans="1:8" x14ac:dyDescent="0.3">
      <c r="A80343">
        <v>80342</v>
      </c>
      <c r="B80343" s="1">
        <v>43909</v>
      </c>
      <c r="C80343" s="2" t="s">
        <v>125</v>
      </c>
      <c r="D80343" s="2" t="s">
        <v>126</v>
      </c>
      <c r="E80343">
        <v>7518.9306142116029</v>
      </c>
      <c r="F80343" s="2" t="s">
        <v>119</v>
      </c>
      <c r="G80343">
        <v>11</v>
      </c>
      <c r="H80343" s="1">
        <v>43920</v>
      </c>
    </row>
    <row r="80344" spans="1:8" x14ac:dyDescent="0.3">
      <c r="A80344">
        <v>80343</v>
      </c>
      <c r="B80344" s="1">
        <v>43909</v>
      </c>
      <c r="C80344" s="2" t="s">
        <v>127</v>
      </c>
      <c r="D80344" s="2" t="s">
        <v>126</v>
      </c>
      <c r="E80344">
        <v>6946.8577741781264</v>
      </c>
      <c r="F80344" s="2" t="s">
        <v>119</v>
      </c>
      <c r="G80344">
        <v>11</v>
      </c>
      <c r="H80344" s="1">
        <v>43948</v>
      </c>
    </row>
    <row r="80345" spans="1:8" x14ac:dyDescent="0.3">
      <c r="A80345">
        <v>80344</v>
      </c>
      <c r="B80345" s="1">
        <v>43909</v>
      </c>
      <c r="C80345" s="2" t="s">
        <v>128</v>
      </c>
      <c r="D80345" s="2" t="s">
        <v>129</v>
      </c>
      <c r="E80345">
        <v>4728.8682039068472</v>
      </c>
      <c r="F80345" s="2" t="s">
        <v>119</v>
      </c>
      <c r="G80345">
        <v>11</v>
      </c>
      <c r="H80345" s="1">
        <v>43922</v>
      </c>
    </row>
    <row r="80346" spans="1:8" x14ac:dyDescent="0.3">
      <c r="A80346">
        <v>80345</v>
      </c>
      <c r="B80346" s="1">
        <v>43909</v>
      </c>
      <c r="C80346" s="2" t="s">
        <v>130</v>
      </c>
      <c r="D80346" s="2" t="s">
        <v>129</v>
      </c>
      <c r="E80346">
        <v>8163.6518798941579</v>
      </c>
      <c r="F80346" s="2" t="s">
        <v>119</v>
      </c>
      <c r="G80346">
        <v>11</v>
      </c>
      <c r="H80346" s="1">
        <v>43934</v>
      </c>
    </row>
    <row r="80347" spans="1:8" x14ac:dyDescent="0.3">
      <c r="A80347">
        <v>80346</v>
      </c>
      <c r="B80347" s="1">
        <v>43909</v>
      </c>
      <c r="C80347" s="2" t="s">
        <v>141</v>
      </c>
      <c r="D80347" s="2" t="s">
        <v>142</v>
      </c>
      <c r="E80347">
        <v>4971.121875458779</v>
      </c>
      <c r="F80347" s="2" t="s">
        <v>119</v>
      </c>
      <c r="G80347">
        <v>11</v>
      </c>
      <c r="H80347" s="1">
        <v>43944</v>
      </c>
    </row>
    <row r="80348" spans="1:8" x14ac:dyDescent="0.3">
      <c r="A80348">
        <v>80347</v>
      </c>
      <c r="B80348" s="1">
        <v>43909</v>
      </c>
      <c r="C80348" s="2" t="s">
        <v>143</v>
      </c>
      <c r="D80348" s="2" t="s">
        <v>142</v>
      </c>
      <c r="E80348">
        <v>1175.0190518287807</v>
      </c>
      <c r="F80348" s="2" t="s">
        <v>119</v>
      </c>
      <c r="G80348">
        <v>11</v>
      </c>
      <c r="H80348" s="1">
        <v>43922</v>
      </c>
    </row>
    <row r="80349" spans="1:8" x14ac:dyDescent="0.3">
      <c r="A80349">
        <v>80348</v>
      </c>
      <c r="B80349" s="1">
        <v>43909</v>
      </c>
      <c r="C80349" s="2" t="s">
        <v>144</v>
      </c>
      <c r="D80349" s="2" t="s">
        <v>142</v>
      </c>
      <c r="E80349">
        <v>4007.7629649794058</v>
      </c>
      <c r="F80349" s="2" t="s">
        <v>119</v>
      </c>
      <c r="G80349">
        <v>11</v>
      </c>
      <c r="H80349" s="1">
        <v>43925</v>
      </c>
    </row>
    <row r="80350" spans="1:8" x14ac:dyDescent="0.3">
      <c r="A80350">
        <v>80349</v>
      </c>
      <c r="B80350" s="1">
        <v>43909</v>
      </c>
      <c r="C80350" s="2" t="s">
        <v>146</v>
      </c>
      <c r="D80350" s="2" t="s">
        <v>142</v>
      </c>
      <c r="E80350">
        <v>9531.8075155907773</v>
      </c>
      <c r="F80350" s="2" t="s">
        <v>119</v>
      </c>
      <c r="G80350">
        <v>11</v>
      </c>
      <c r="H80350" s="1">
        <v>43919</v>
      </c>
    </row>
    <row r="80351" spans="1:8" x14ac:dyDescent="0.3">
      <c r="A80351">
        <v>80350</v>
      </c>
      <c r="B80351" s="1">
        <v>43909</v>
      </c>
      <c r="C80351" s="2" t="s">
        <v>131</v>
      </c>
      <c r="D80351" s="2" t="s">
        <v>132</v>
      </c>
      <c r="E80351">
        <v>9991.6290948518836</v>
      </c>
      <c r="F80351" s="2" t="s">
        <v>119</v>
      </c>
      <c r="G80351">
        <v>11</v>
      </c>
      <c r="H80351" s="1">
        <v>43933</v>
      </c>
    </row>
    <row r="80352" spans="1:8" x14ac:dyDescent="0.3">
      <c r="A80352">
        <v>80351</v>
      </c>
      <c r="B80352" s="1">
        <v>43909</v>
      </c>
      <c r="C80352" s="2" t="s">
        <v>137</v>
      </c>
      <c r="D80352" s="2" t="s">
        <v>138</v>
      </c>
      <c r="E80352">
        <v>3385.252538114074</v>
      </c>
      <c r="F80352" s="2" t="s">
        <v>119</v>
      </c>
      <c r="G80352">
        <v>11</v>
      </c>
      <c r="H80352" s="1">
        <v>43931</v>
      </c>
    </row>
    <row r="80353" spans="1:8" x14ac:dyDescent="0.3">
      <c r="A80353">
        <v>80352</v>
      </c>
      <c r="B80353" s="1">
        <v>43909</v>
      </c>
      <c r="C80353" s="2" t="s">
        <v>139</v>
      </c>
      <c r="D80353" s="2" t="s">
        <v>138</v>
      </c>
      <c r="E80353">
        <v>5079.2072541521175</v>
      </c>
      <c r="F80353" s="2" t="s">
        <v>119</v>
      </c>
      <c r="G80353">
        <v>11</v>
      </c>
      <c r="H80353" s="1">
        <v>43921</v>
      </c>
    </row>
    <row r="80354" spans="1:8" x14ac:dyDescent="0.3">
      <c r="A80354">
        <v>80353</v>
      </c>
      <c r="B80354" s="1">
        <v>43910</v>
      </c>
      <c r="C80354" s="2" t="s">
        <v>125</v>
      </c>
      <c r="D80354" s="2" t="s">
        <v>126</v>
      </c>
      <c r="E80354">
        <v>1513.3327557872856</v>
      </c>
      <c r="F80354" s="2" t="s">
        <v>117</v>
      </c>
      <c r="G80354">
        <v>9</v>
      </c>
      <c r="H80354" s="1">
        <v>43946</v>
      </c>
    </row>
    <row r="80355" spans="1:8" x14ac:dyDescent="0.3">
      <c r="A80355">
        <v>80354</v>
      </c>
      <c r="B80355" s="1">
        <v>43910</v>
      </c>
      <c r="C80355" s="2" t="s">
        <v>127</v>
      </c>
      <c r="D80355" s="2" t="s">
        <v>126</v>
      </c>
      <c r="E80355">
        <v>9906.1474521739237</v>
      </c>
      <c r="F80355" s="2" t="s">
        <v>117</v>
      </c>
      <c r="G80355">
        <v>9</v>
      </c>
      <c r="H80355" s="1">
        <v>43931</v>
      </c>
    </row>
    <row r="80356" spans="1:8" x14ac:dyDescent="0.3">
      <c r="A80356">
        <v>80355</v>
      </c>
      <c r="B80356" s="1">
        <v>43910</v>
      </c>
      <c r="C80356" s="2" t="s">
        <v>128</v>
      </c>
      <c r="D80356" s="2" t="s">
        <v>129</v>
      </c>
      <c r="E80356">
        <v>4459.7843471055494</v>
      </c>
      <c r="F80356" s="2" t="s">
        <v>117</v>
      </c>
      <c r="G80356">
        <v>9</v>
      </c>
      <c r="H80356" s="1">
        <v>43942</v>
      </c>
    </row>
    <row r="80357" spans="1:8" x14ac:dyDescent="0.3">
      <c r="A80357">
        <v>80356</v>
      </c>
      <c r="B80357" s="1">
        <v>43910</v>
      </c>
      <c r="C80357" s="2" t="s">
        <v>130</v>
      </c>
      <c r="D80357" s="2" t="s">
        <v>129</v>
      </c>
      <c r="E80357">
        <v>9572.6939558310132</v>
      </c>
      <c r="F80357" s="2" t="s">
        <v>117</v>
      </c>
      <c r="G80357">
        <v>9</v>
      </c>
      <c r="H80357" s="1">
        <v>43942</v>
      </c>
    </row>
    <row r="80358" spans="1:8" x14ac:dyDescent="0.3">
      <c r="A80358">
        <v>80357</v>
      </c>
      <c r="B80358" s="1">
        <v>43910</v>
      </c>
      <c r="C80358" s="2" t="s">
        <v>141</v>
      </c>
      <c r="D80358" s="2" t="s">
        <v>142</v>
      </c>
      <c r="E80358">
        <v>2574.1021320437953</v>
      </c>
      <c r="F80358" s="2" t="s">
        <v>117</v>
      </c>
      <c r="G80358">
        <v>9</v>
      </c>
      <c r="H80358" s="1">
        <v>43937</v>
      </c>
    </row>
    <row r="80359" spans="1:8" x14ac:dyDescent="0.3">
      <c r="A80359">
        <v>80358</v>
      </c>
      <c r="B80359" s="1">
        <v>43910</v>
      </c>
      <c r="C80359" s="2" t="s">
        <v>143</v>
      </c>
      <c r="D80359" s="2" t="s">
        <v>142</v>
      </c>
      <c r="E80359">
        <v>6674.3355689045902</v>
      </c>
      <c r="F80359" s="2" t="s">
        <v>117</v>
      </c>
      <c r="G80359">
        <v>9</v>
      </c>
      <c r="H80359" s="1">
        <v>43943</v>
      </c>
    </row>
    <row r="80360" spans="1:8" x14ac:dyDescent="0.3">
      <c r="A80360">
        <v>80359</v>
      </c>
      <c r="B80360" s="1">
        <v>43910</v>
      </c>
      <c r="C80360" s="2" t="s">
        <v>144</v>
      </c>
      <c r="D80360" s="2" t="s">
        <v>142</v>
      </c>
      <c r="E80360">
        <v>2381.9214495800002</v>
      </c>
      <c r="F80360" s="2" t="s">
        <v>117</v>
      </c>
      <c r="G80360">
        <v>9</v>
      </c>
      <c r="H80360" s="1">
        <v>43949</v>
      </c>
    </row>
    <row r="80361" spans="1:8" x14ac:dyDescent="0.3">
      <c r="A80361">
        <v>80360</v>
      </c>
      <c r="B80361" s="1">
        <v>43910</v>
      </c>
      <c r="C80361" s="2" t="s">
        <v>134</v>
      </c>
      <c r="D80361" s="2" t="s">
        <v>135</v>
      </c>
      <c r="E80361">
        <v>3058.6135890467935</v>
      </c>
      <c r="F80361" s="2" t="s">
        <v>117</v>
      </c>
      <c r="G80361">
        <v>9</v>
      </c>
      <c r="H80361" s="1">
        <v>43941</v>
      </c>
    </row>
    <row r="80362" spans="1:8" x14ac:dyDescent="0.3">
      <c r="A80362">
        <v>80361</v>
      </c>
      <c r="B80362" s="1">
        <v>43910</v>
      </c>
      <c r="C80362" s="2" t="s">
        <v>136</v>
      </c>
      <c r="D80362" s="2" t="s">
        <v>135</v>
      </c>
      <c r="E80362">
        <v>224.85607728098378</v>
      </c>
      <c r="F80362" s="2" t="s">
        <v>117</v>
      </c>
      <c r="G80362">
        <v>9</v>
      </c>
      <c r="H80362" s="1">
        <v>43942</v>
      </c>
    </row>
    <row r="80363" spans="1:8" x14ac:dyDescent="0.3">
      <c r="A80363">
        <v>80362</v>
      </c>
      <c r="B80363" s="1">
        <v>43910</v>
      </c>
      <c r="C80363" s="2" t="s">
        <v>137</v>
      </c>
      <c r="D80363" s="2" t="s">
        <v>138</v>
      </c>
      <c r="E80363">
        <v>9735.2055189871371</v>
      </c>
      <c r="F80363" s="2" t="s">
        <v>117</v>
      </c>
      <c r="G80363">
        <v>9</v>
      </c>
      <c r="H80363" s="1">
        <v>43929</v>
      </c>
    </row>
    <row r="80364" spans="1:8" x14ac:dyDescent="0.3">
      <c r="A80364">
        <v>80363</v>
      </c>
      <c r="B80364" s="1">
        <v>43910</v>
      </c>
      <c r="C80364" s="2" t="s">
        <v>139</v>
      </c>
      <c r="D80364" s="2" t="s">
        <v>138</v>
      </c>
      <c r="E80364">
        <v>7634.233743109603</v>
      </c>
      <c r="F80364" s="2" t="s">
        <v>117</v>
      </c>
      <c r="G80364">
        <v>9</v>
      </c>
      <c r="H80364" s="1">
        <v>43934</v>
      </c>
    </row>
    <row r="80365" spans="1:8" x14ac:dyDescent="0.3">
      <c r="A80365">
        <v>80364</v>
      </c>
      <c r="B80365" s="1">
        <v>43910</v>
      </c>
      <c r="C80365" s="2" t="s">
        <v>125</v>
      </c>
      <c r="D80365" s="2" t="s">
        <v>126</v>
      </c>
      <c r="E80365">
        <v>7832.0885612703905</v>
      </c>
      <c r="F80365" s="2" t="s">
        <v>118</v>
      </c>
      <c r="G80365">
        <v>10</v>
      </c>
      <c r="H80365" s="1">
        <v>43927</v>
      </c>
    </row>
    <row r="80366" spans="1:8" x14ac:dyDescent="0.3">
      <c r="A80366">
        <v>80365</v>
      </c>
      <c r="B80366" s="1">
        <v>43910</v>
      </c>
      <c r="C80366" s="2" t="s">
        <v>127</v>
      </c>
      <c r="D80366" s="2" t="s">
        <v>126</v>
      </c>
      <c r="E80366">
        <v>4256.9751518474304</v>
      </c>
      <c r="F80366" s="2" t="s">
        <v>118</v>
      </c>
      <c r="G80366">
        <v>10</v>
      </c>
      <c r="H80366" s="1">
        <v>43932</v>
      </c>
    </row>
    <row r="80367" spans="1:8" x14ac:dyDescent="0.3">
      <c r="A80367">
        <v>80366</v>
      </c>
      <c r="B80367" s="1">
        <v>43910</v>
      </c>
      <c r="C80367" s="2" t="s">
        <v>128</v>
      </c>
      <c r="D80367" s="2" t="s">
        <v>129</v>
      </c>
      <c r="E80367">
        <v>6366.8892457314932</v>
      </c>
      <c r="F80367" s="2" t="s">
        <v>118</v>
      </c>
      <c r="G80367">
        <v>10</v>
      </c>
      <c r="H80367" s="1">
        <v>43920</v>
      </c>
    </row>
    <row r="80368" spans="1:8" x14ac:dyDescent="0.3">
      <c r="A80368">
        <v>80367</v>
      </c>
      <c r="B80368" s="1">
        <v>43910</v>
      </c>
      <c r="C80368" s="2" t="s">
        <v>130</v>
      </c>
      <c r="D80368" s="2" t="s">
        <v>129</v>
      </c>
      <c r="E80368">
        <v>3224.6243651844306</v>
      </c>
      <c r="F80368" s="2" t="s">
        <v>118</v>
      </c>
      <c r="G80368">
        <v>10</v>
      </c>
      <c r="H80368" s="1">
        <v>43938</v>
      </c>
    </row>
    <row r="80369" spans="1:8" x14ac:dyDescent="0.3">
      <c r="A80369">
        <v>80368</v>
      </c>
      <c r="B80369" s="1">
        <v>43910</v>
      </c>
      <c r="C80369" s="2" t="s">
        <v>131</v>
      </c>
      <c r="D80369" s="2" t="s">
        <v>132</v>
      </c>
      <c r="E80369">
        <v>7117.202194455499</v>
      </c>
      <c r="F80369" s="2" t="s">
        <v>118</v>
      </c>
      <c r="G80369">
        <v>10</v>
      </c>
      <c r="H80369" s="1">
        <v>43940</v>
      </c>
    </row>
    <row r="80370" spans="1:8" x14ac:dyDescent="0.3">
      <c r="A80370">
        <v>80369</v>
      </c>
      <c r="B80370" s="1">
        <v>43910</v>
      </c>
      <c r="C80370" s="2" t="s">
        <v>133</v>
      </c>
      <c r="D80370" s="2" t="s">
        <v>132</v>
      </c>
      <c r="E80370">
        <v>3448.7080207616227</v>
      </c>
      <c r="F80370" s="2" t="s">
        <v>118</v>
      </c>
      <c r="G80370">
        <v>10</v>
      </c>
      <c r="H80370" s="1">
        <v>43931</v>
      </c>
    </row>
    <row r="80371" spans="1:8" x14ac:dyDescent="0.3">
      <c r="A80371">
        <v>80370</v>
      </c>
      <c r="B80371" s="1">
        <v>43910</v>
      </c>
      <c r="C80371" s="2" t="s">
        <v>134</v>
      </c>
      <c r="D80371" s="2" t="s">
        <v>135</v>
      </c>
      <c r="E80371">
        <v>1984.1688893545306</v>
      </c>
      <c r="F80371" s="2" t="s">
        <v>118</v>
      </c>
      <c r="G80371">
        <v>10</v>
      </c>
      <c r="H80371" s="1">
        <v>43938</v>
      </c>
    </row>
    <row r="80372" spans="1:8" x14ac:dyDescent="0.3">
      <c r="A80372">
        <v>80371</v>
      </c>
      <c r="B80372" s="1">
        <v>43910</v>
      </c>
      <c r="C80372" s="2" t="s">
        <v>136</v>
      </c>
      <c r="D80372" s="2" t="s">
        <v>135</v>
      </c>
      <c r="E80372">
        <v>4268.4011072629564</v>
      </c>
      <c r="F80372" s="2" t="s">
        <v>118</v>
      </c>
      <c r="G80372">
        <v>10</v>
      </c>
      <c r="H80372" s="1">
        <v>43938</v>
      </c>
    </row>
    <row r="80373" spans="1:8" x14ac:dyDescent="0.3">
      <c r="A80373">
        <v>80372</v>
      </c>
      <c r="B80373" s="1">
        <v>43910</v>
      </c>
      <c r="C80373" s="2" t="s">
        <v>137</v>
      </c>
      <c r="D80373" s="2" t="s">
        <v>138</v>
      </c>
      <c r="E80373">
        <v>3592.8094514821419</v>
      </c>
      <c r="F80373" s="2" t="s">
        <v>118</v>
      </c>
      <c r="G80373">
        <v>10</v>
      </c>
      <c r="H80373" s="1">
        <v>43943</v>
      </c>
    </row>
    <row r="80374" spans="1:8" x14ac:dyDescent="0.3">
      <c r="A80374">
        <v>80373</v>
      </c>
      <c r="B80374" s="1">
        <v>43910</v>
      </c>
      <c r="C80374" s="2" t="s">
        <v>139</v>
      </c>
      <c r="D80374" s="2" t="s">
        <v>138</v>
      </c>
      <c r="E80374">
        <v>3861.1596026474117</v>
      </c>
      <c r="F80374" s="2" t="s">
        <v>118</v>
      </c>
      <c r="G80374">
        <v>10</v>
      </c>
      <c r="H80374" s="1">
        <v>43920</v>
      </c>
    </row>
    <row r="80375" spans="1:8" x14ac:dyDescent="0.3">
      <c r="A80375">
        <v>80374</v>
      </c>
      <c r="B80375" s="1">
        <v>43910</v>
      </c>
      <c r="C80375" s="2" t="s">
        <v>125</v>
      </c>
      <c r="D80375" s="2" t="s">
        <v>126</v>
      </c>
      <c r="E80375">
        <v>5286.0875662355065</v>
      </c>
      <c r="F80375" s="2" t="s">
        <v>119</v>
      </c>
      <c r="G80375">
        <v>11</v>
      </c>
      <c r="H80375" s="1">
        <v>43947</v>
      </c>
    </row>
    <row r="80376" spans="1:8" x14ac:dyDescent="0.3">
      <c r="A80376">
        <v>80375</v>
      </c>
      <c r="B80376" s="1">
        <v>43910</v>
      </c>
      <c r="C80376" s="2" t="s">
        <v>127</v>
      </c>
      <c r="D80376" s="2" t="s">
        <v>126</v>
      </c>
      <c r="E80376">
        <v>227.6218054035306</v>
      </c>
      <c r="F80376" s="2" t="s">
        <v>119</v>
      </c>
      <c r="G80376">
        <v>11</v>
      </c>
      <c r="H80376" s="1">
        <v>43925</v>
      </c>
    </row>
    <row r="80377" spans="1:8" x14ac:dyDescent="0.3">
      <c r="A80377">
        <v>80376</v>
      </c>
      <c r="B80377" s="1">
        <v>43910</v>
      </c>
      <c r="C80377" s="2" t="s">
        <v>128</v>
      </c>
      <c r="D80377" s="2" t="s">
        <v>129</v>
      </c>
      <c r="E80377">
        <v>1602.4041203889694</v>
      </c>
      <c r="F80377" s="2" t="s">
        <v>119</v>
      </c>
      <c r="G80377">
        <v>11</v>
      </c>
      <c r="H80377" s="1">
        <v>43943</v>
      </c>
    </row>
    <row r="80378" spans="1:8" x14ac:dyDescent="0.3">
      <c r="A80378">
        <v>80377</v>
      </c>
      <c r="B80378" s="1">
        <v>43910</v>
      </c>
      <c r="C80378" s="2" t="s">
        <v>130</v>
      </c>
      <c r="D80378" s="2" t="s">
        <v>129</v>
      </c>
      <c r="E80378">
        <v>3027.5203627366077</v>
      </c>
      <c r="F80378" s="2" t="s">
        <v>119</v>
      </c>
      <c r="G80378">
        <v>11</v>
      </c>
      <c r="H80378" s="1">
        <v>43946</v>
      </c>
    </row>
    <row r="80379" spans="1:8" x14ac:dyDescent="0.3">
      <c r="A80379">
        <v>80378</v>
      </c>
      <c r="B80379" s="1">
        <v>43910</v>
      </c>
      <c r="C80379" s="2" t="s">
        <v>141</v>
      </c>
      <c r="D80379" s="2" t="s">
        <v>142</v>
      </c>
      <c r="E80379">
        <v>6440.148984781632</v>
      </c>
      <c r="F80379" s="2" t="s">
        <v>119</v>
      </c>
      <c r="G80379">
        <v>11</v>
      </c>
      <c r="H80379" s="1">
        <v>43941</v>
      </c>
    </row>
    <row r="80380" spans="1:8" x14ac:dyDescent="0.3">
      <c r="A80380">
        <v>80379</v>
      </c>
      <c r="B80380" s="1">
        <v>43910</v>
      </c>
      <c r="C80380" s="2" t="s">
        <v>143</v>
      </c>
      <c r="D80380" s="2" t="s">
        <v>142</v>
      </c>
      <c r="E80380">
        <v>5666.7340513027884</v>
      </c>
      <c r="F80380" s="2" t="s">
        <v>119</v>
      </c>
      <c r="G80380">
        <v>11</v>
      </c>
      <c r="H80380" s="1">
        <v>43930</v>
      </c>
    </row>
    <row r="80381" spans="1:8" x14ac:dyDescent="0.3">
      <c r="A80381">
        <v>80380</v>
      </c>
      <c r="B80381" s="1">
        <v>43910</v>
      </c>
      <c r="C80381" s="2" t="s">
        <v>144</v>
      </c>
      <c r="D80381" s="2" t="s">
        <v>142</v>
      </c>
      <c r="E80381">
        <v>3394.84369524355</v>
      </c>
      <c r="F80381" s="2" t="s">
        <v>119</v>
      </c>
      <c r="G80381">
        <v>11</v>
      </c>
      <c r="H80381" s="1">
        <v>43932</v>
      </c>
    </row>
    <row r="80382" spans="1:8" x14ac:dyDescent="0.3">
      <c r="A80382">
        <v>80381</v>
      </c>
      <c r="B80382" s="1">
        <v>43910</v>
      </c>
      <c r="C80382" s="2" t="s">
        <v>146</v>
      </c>
      <c r="D80382" s="2" t="s">
        <v>142</v>
      </c>
      <c r="E80382">
        <v>8459.0617809361956</v>
      </c>
      <c r="F80382" s="2" t="s">
        <v>119</v>
      </c>
      <c r="G80382">
        <v>11</v>
      </c>
      <c r="H80382" s="1">
        <v>43949</v>
      </c>
    </row>
    <row r="80383" spans="1:8" x14ac:dyDescent="0.3">
      <c r="A80383">
        <v>80382</v>
      </c>
      <c r="B80383" s="1">
        <v>43910</v>
      </c>
      <c r="C80383" s="2" t="s">
        <v>131</v>
      </c>
      <c r="D80383" s="2" t="s">
        <v>132</v>
      </c>
      <c r="E80383">
        <v>7239.5656288260998</v>
      </c>
      <c r="F80383" s="2" t="s">
        <v>119</v>
      </c>
      <c r="G80383">
        <v>11</v>
      </c>
      <c r="H80383" s="1">
        <v>43930</v>
      </c>
    </row>
    <row r="80384" spans="1:8" x14ac:dyDescent="0.3">
      <c r="A80384">
        <v>80383</v>
      </c>
      <c r="B80384" s="1">
        <v>43910</v>
      </c>
      <c r="C80384" s="2" t="s">
        <v>137</v>
      </c>
      <c r="D80384" s="2" t="s">
        <v>138</v>
      </c>
      <c r="E80384">
        <v>754.00785620032048</v>
      </c>
      <c r="F80384" s="2" t="s">
        <v>119</v>
      </c>
      <c r="G80384">
        <v>11</v>
      </c>
      <c r="H80384" s="1">
        <v>43948</v>
      </c>
    </row>
    <row r="80385" spans="1:8" x14ac:dyDescent="0.3">
      <c r="A80385">
        <v>80384</v>
      </c>
      <c r="B80385" s="1">
        <v>43910</v>
      </c>
      <c r="C80385" s="2" t="s">
        <v>139</v>
      </c>
      <c r="D80385" s="2" t="s">
        <v>138</v>
      </c>
      <c r="E80385">
        <v>8963.8978524827889</v>
      </c>
      <c r="F80385" s="2" t="s">
        <v>119</v>
      </c>
      <c r="G80385">
        <v>11</v>
      </c>
      <c r="H80385" s="1">
        <v>43946</v>
      </c>
    </row>
    <row r="80386" spans="1:8" x14ac:dyDescent="0.3">
      <c r="A80386">
        <v>80385</v>
      </c>
      <c r="B80386" s="1">
        <v>43911</v>
      </c>
      <c r="C80386" s="2" t="s">
        <v>125</v>
      </c>
      <c r="D80386" s="2" t="s">
        <v>126</v>
      </c>
      <c r="E80386">
        <v>646.15498888936804</v>
      </c>
      <c r="F80386" s="2" t="s">
        <v>117</v>
      </c>
      <c r="G80386">
        <v>9</v>
      </c>
      <c r="H80386" s="1">
        <v>43948</v>
      </c>
    </row>
    <row r="80387" spans="1:8" x14ac:dyDescent="0.3">
      <c r="A80387">
        <v>80386</v>
      </c>
      <c r="B80387" s="1">
        <v>43911</v>
      </c>
      <c r="C80387" s="2" t="s">
        <v>127</v>
      </c>
      <c r="D80387" s="2" t="s">
        <v>126</v>
      </c>
      <c r="E80387">
        <v>5595.015280430609</v>
      </c>
      <c r="F80387" s="2" t="s">
        <v>117</v>
      </c>
      <c r="G80387">
        <v>9</v>
      </c>
      <c r="H80387" s="1">
        <v>43930</v>
      </c>
    </row>
    <row r="80388" spans="1:8" x14ac:dyDescent="0.3">
      <c r="A80388">
        <v>80387</v>
      </c>
      <c r="B80388" s="1">
        <v>43911</v>
      </c>
      <c r="C80388" s="2" t="s">
        <v>128</v>
      </c>
      <c r="D80388" s="2" t="s">
        <v>129</v>
      </c>
      <c r="E80388">
        <v>4703.224554003702</v>
      </c>
      <c r="F80388" s="2" t="s">
        <v>117</v>
      </c>
      <c r="G80388">
        <v>9</v>
      </c>
      <c r="H80388" s="1">
        <v>43935</v>
      </c>
    </row>
    <row r="80389" spans="1:8" x14ac:dyDescent="0.3">
      <c r="A80389">
        <v>80388</v>
      </c>
      <c r="B80389" s="1">
        <v>43911</v>
      </c>
      <c r="C80389" s="2" t="s">
        <v>130</v>
      </c>
      <c r="D80389" s="2" t="s">
        <v>129</v>
      </c>
      <c r="E80389">
        <v>2862.1918145512004</v>
      </c>
      <c r="F80389" s="2" t="s">
        <v>117</v>
      </c>
      <c r="G80389">
        <v>9</v>
      </c>
      <c r="H80389" s="1">
        <v>43950</v>
      </c>
    </row>
    <row r="80390" spans="1:8" x14ac:dyDescent="0.3">
      <c r="A80390">
        <v>80389</v>
      </c>
      <c r="B80390" s="1">
        <v>43911</v>
      </c>
      <c r="C80390" s="2" t="s">
        <v>141</v>
      </c>
      <c r="D80390" s="2" t="s">
        <v>142</v>
      </c>
      <c r="E80390">
        <v>5306.2915990193014</v>
      </c>
      <c r="F80390" s="2" t="s">
        <v>117</v>
      </c>
      <c r="G80390">
        <v>9</v>
      </c>
      <c r="H80390" s="1">
        <v>43946</v>
      </c>
    </row>
    <row r="80391" spans="1:8" x14ac:dyDescent="0.3">
      <c r="A80391">
        <v>80390</v>
      </c>
      <c r="B80391" s="1">
        <v>43911</v>
      </c>
      <c r="C80391" s="2" t="s">
        <v>143</v>
      </c>
      <c r="D80391" s="2" t="s">
        <v>142</v>
      </c>
      <c r="E80391">
        <v>6596.7384893709859</v>
      </c>
      <c r="F80391" s="2" t="s">
        <v>117</v>
      </c>
      <c r="G80391">
        <v>9</v>
      </c>
      <c r="H80391" s="1">
        <v>43943</v>
      </c>
    </row>
    <row r="80392" spans="1:8" x14ac:dyDescent="0.3">
      <c r="A80392">
        <v>80391</v>
      </c>
      <c r="B80392" s="1">
        <v>43911</v>
      </c>
      <c r="C80392" s="2" t="s">
        <v>144</v>
      </c>
      <c r="D80392" s="2" t="s">
        <v>142</v>
      </c>
      <c r="E80392">
        <v>1244.9973939742576</v>
      </c>
      <c r="F80392" s="2" t="s">
        <v>117</v>
      </c>
      <c r="G80392">
        <v>9</v>
      </c>
      <c r="H80392" s="1">
        <v>43945</v>
      </c>
    </row>
    <row r="80393" spans="1:8" x14ac:dyDescent="0.3">
      <c r="A80393">
        <v>80392</v>
      </c>
      <c r="B80393" s="1">
        <v>43911</v>
      </c>
      <c r="C80393" s="2" t="s">
        <v>134</v>
      </c>
      <c r="D80393" s="2" t="s">
        <v>135</v>
      </c>
      <c r="E80393">
        <v>6677.0054518402103</v>
      </c>
      <c r="F80393" s="2" t="s">
        <v>117</v>
      </c>
      <c r="G80393">
        <v>9</v>
      </c>
      <c r="H80393" s="1">
        <v>43932</v>
      </c>
    </row>
    <row r="80394" spans="1:8" x14ac:dyDescent="0.3">
      <c r="A80394">
        <v>80393</v>
      </c>
      <c r="B80394" s="1">
        <v>43911</v>
      </c>
      <c r="C80394" s="2" t="s">
        <v>136</v>
      </c>
      <c r="D80394" s="2" t="s">
        <v>135</v>
      </c>
      <c r="E80394">
        <v>7840.8269372485738</v>
      </c>
      <c r="F80394" s="2" t="s">
        <v>117</v>
      </c>
      <c r="G80394">
        <v>9</v>
      </c>
      <c r="H80394" s="1">
        <v>43936</v>
      </c>
    </row>
    <row r="80395" spans="1:8" x14ac:dyDescent="0.3">
      <c r="A80395">
        <v>80394</v>
      </c>
      <c r="B80395" s="1">
        <v>43911</v>
      </c>
      <c r="C80395" s="2" t="s">
        <v>137</v>
      </c>
      <c r="D80395" s="2" t="s">
        <v>138</v>
      </c>
      <c r="E80395">
        <v>437.24157551834566</v>
      </c>
      <c r="F80395" s="2" t="s">
        <v>117</v>
      </c>
      <c r="G80395">
        <v>9</v>
      </c>
      <c r="H80395" s="1">
        <v>43921</v>
      </c>
    </row>
    <row r="80396" spans="1:8" x14ac:dyDescent="0.3">
      <c r="A80396">
        <v>80395</v>
      </c>
      <c r="B80396" s="1">
        <v>43911</v>
      </c>
      <c r="C80396" s="2" t="s">
        <v>139</v>
      </c>
      <c r="D80396" s="2" t="s">
        <v>138</v>
      </c>
      <c r="E80396">
        <v>7644.7013964996495</v>
      </c>
      <c r="F80396" s="2" t="s">
        <v>117</v>
      </c>
      <c r="G80396">
        <v>9</v>
      </c>
      <c r="H80396" s="1">
        <v>43932</v>
      </c>
    </row>
    <row r="80397" spans="1:8" x14ac:dyDescent="0.3">
      <c r="A80397">
        <v>80396</v>
      </c>
      <c r="B80397" s="1">
        <v>43911</v>
      </c>
      <c r="C80397" s="2" t="s">
        <v>125</v>
      </c>
      <c r="D80397" s="2" t="s">
        <v>126</v>
      </c>
      <c r="E80397">
        <v>2444.7293902703982</v>
      </c>
      <c r="F80397" s="2" t="s">
        <v>118</v>
      </c>
      <c r="G80397">
        <v>10</v>
      </c>
      <c r="H80397" s="1">
        <v>43929</v>
      </c>
    </row>
    <row r="80398" spans="1:8" x14ac:dyDescent="0.3">
      <c r="A80398">
        <v>80397</v>
      </c>
      <c r="B80398" s="1">
        <v>43911</v>
      </c>
      <c r="C80398" s="2" t="s">
        <v>127</v>
      </c>
      <c r="D80398" s="2" t="s">
        <v>126</v>
      </c>
      <c r="E80398">
        <v>6294.4251344969134</v>
      </c>
      <c r="F80398" s="2" t="s">
        <v>118</v>
      </c>
      <c r="G80398">
        <v>10</v>
      </c>
      <c r="H80398" s="1">
        <v>43921</v>
      </c>
    </row>
    <row r="80399" spans="1:8" x14ac:dyDescent="0.3">
      <c r="A80399">
        <v>80398</v>
      </c>
      <c r="B80399" s="1">
        <v>43911</v>
      </c>
      <c r="C80399" s="2" t="s">
        <v>128</v>
      </c>
      <c r="D80399" s="2" t="s">
        <v>129</v>
      </c>
      <c r="E80399">
        <v>6145.9609167967465</v>
      </c>
      <c r="F80399" s="2" t="s">
        <v>118</v>
      </c>
      <c r="G80399">
        <v>10</v>
      </c>
      <c r="H80399" s="1">
        <v>43944</v>
      </c>
    </row>
    <row r="80400" spans="1:8" x14ac:dyDescent="0.3">
      <c r="A80400">
        <v>80399</v>
      </c>
      <c r="B80400" s="1">
        <v>43911</v>
      </c>
      <c r="C80400" s="2" t="s">
        <v>130</v>
      </c>
      <c r="D80400" s="2" t="s">
        <v>129</v>
      </c>
      <c r="E80400">
        <v>4578.3948270316241</v>
      </c>
      <c r="F80400" s="2" t="s">
        <v>118</v>
      </c>
      <c r="G80400">
        <v>10</v>
      </c>
      <c r="H80400" s="1">
        <v>43942</v>
      </c>
    </row>
    <row r="80401" spans="1:8" x14ac:dyDescent="0.3">
      <c r="A80401">
        <v>80400</v>
      </c>
      <c r="B80401" s="1">
        <v>43911</v>
      </c>
      <c r="C80401" s="2" t="s">
        <v>131</v>
      </c>
      <c r="D80401" s="2" t="s">
        <v>132</v>
      </c>
      <c r="E80401">
        <v>9267.9923893743235</v>
      </c>
      <c r="F80401" s="2" t="s">
        <v>118</v>
      </c>
      <c r="G80401">
        <v>10</v>
      </c>
      <c r="H80401" s="1">
        <v>43945</v>
      </c>
    </row>
    <row r="80402" spans="1:8" x14ac:dyDescent="0.3">
      <c r="A80402">
        <v>80401</v>
      </c>
      <c r="B80402" s="1">
        <v>43911</v>
      </c>
      <c r="C80402" s="2" t="s">
        <v>133</v>
      </c>
      <c r="D80402" s="2" t="s">
        <v>132</v>
      </c>
      <c r="E80402">
        <v>875.80547098672469</v>
      </c>
      <c r="F80402" s="2" t="s">
        <v>118</v>
      </c>
      <c r="G80402">
        <v>10</v>
      </c>
      <c r="H80402" s="1">
        <v>43926</v>
      </c>
    </row>
    <row r="80403" spans="1:8" x14ac:dyDescent="0.3">
      <c r="A80403">
        <v>80402</v>
      </c>
      <c r="B80403" s="1">
        <v>43911</v>
      </c>
      <c r="C80403" s="2" t="s">
        <v>134</v>
      </c>
      <c r="D80403" s="2" t="s">
        <v>135</v>
      </c>
      <c r="E80403">
        <v>1364.1411632587253</v>
      </c>
      <c r="F80403" s="2" t="s">
        <v>118</v>
      </c>
      <c r="G80403">
        <v>10</v>
      </c>
      <c r="H80403" s="1">
        <v>43938</v>
      </c>
    </row>
    <row r="80404" spans="1:8" x14ac:dyDescent="0.3">
      <c r="A80404">
        <v>80403</v>
      </c>
      <c r="B80404" s="1">
        <v>43911</v>
      </c>
      <c r="C80404" s="2" t="s">
        <v>136</v>
      </c>
      <c r="D80404" s="2" t="s">
        <v>135</v>
      </c>
      <c r="E80404">
        <v>6381.731084665259</v>
      </c>
      <c r="F80404" s="2" t="s">
        <v>118</v>
      </c>
      <c r="G80404">
        <v>10</v>
      </c>
      <c r="H80404" s="1">
        <v>43944</v>
      </c>
    </row>
    <row r="80405" spans="1:8" x14ac:dyDescent="0.3">
      <c r="A80405">
        <v>80404</v>
      </c>
      <c r="B80405" s="1">
        <v>43911</v>
      </c>
      <c r="C80405" s="2" t="s">
        <v>137</v>
      </c>
      <c r="D80405" s="2" t="s">
        <v>138</v>
      </c>
      <c r="E80405">
        <v>9515.5613119343452</v>
      </c>
      <c r="F80405" s="2" t="s">
        <v>118</v>
      </c>
      <c r="G80405">
        <v>10</v>
      </c>
      <c r="H80405" s="1">
        <v>43935</v>
      </c>
    </row>
    <row r="80406" spans="1:8" x14ac:dyDescent="0.3">
      <c r="A80406">
        <v>80405</v>
      </c>
      <c r="B80406" s="1">
        <v>43911</v>
      </c>
      <c r="C80406" s="2" t="s">
        <v>139</v>
      </c>
      <c r="D80406" s="2" t="s">
        <v>138</v>
      </c>
      <c r="E80406">
        <v>4740.6480248589096</v>
      </c>
      <c r="F80406" s="2" t="s">
        <v>118</v>
      </c>
      <c r="G80406">
        <v>10</v>
      </c>
      <c r="H80406" s="1">
        <v>43929</v>
      </c>
    </row>
    <row r="80407" spans="1:8" x14ac:dyDescent="0.3">
      <c r="A80407">
        <v>80406</v>
      </c>
      <c r="B80407" s="1">
        <v>43911</v>
      </c>
      <c r="C80407" s="2" t="s">
        <v>125</v>
      </c>
      <c r="D80407" s="2" t="s">
        <v>126</v>
      </c>
      <c r="E80407">
        <v>6415.7007604029995</v>
      </c>
      <c r="F80407" s="2" t="s">
        <v>119</v>
      </c>
      <c r="G80407">
        <v>11</v>
      </c>
      <c r="H80407" s="1">
        <v>43931</v>
      </c>
    </row>
    <row r="80408" spans="1:8" x14ac:dyDescent="0.3">
      <c r="A80408">
        <v>80407</v>
      </c>
      <c r="B80408" s="1">
        <v>43911</v>
      </c>
      <c r="C80408" s="2" t="s">
        <v>127</v>
      </c>
      <c r="D80408" s="2" t="s">
        <v>126</v>
      </c>
      <c r="E80408">
        <v>9039.6571753824446</v>
      </c>
      <c r="F80408" s="2" t="s">
        <v>119</v>
      </c>
      <c r="G80408">
        <v>11</v>
      </c>
      <c r="H80408" s="1">
        <v>43940</v>
      </c>
    </row>
    <row r="80409" spans="1:8" x14ac:dyDescent="0.3">
      <c r="A80409">
        <v>80408</v>
      </c>
      <c r="B80409" s="1">
        <v>43911</v>
      </c>
      <c r="C80409" s="2" t="s">
        <v>128</v>
      </c>
      <c r="D80409" s="2" t="s">
        <v>129</v>
      </c>
      <c r="E80409">
        <v>6005.5161931532066</v>
      </c>
      <c r="F80409" s="2" t="s">
        <v>119</v>
      </c>
      <c r="G80409">
        <v>11</v>
      </c>
      <c r="H80409" s="1">
        <v>43950</v>
      </c>
    </row>
    <row r="80410" spans="1:8" x14ac:dyDescent="0.3">
      <c r="A80410">
        <v>80409</v>
      </c>
      <c r="B80410" s="1">
        <v>43911</v>
      </c>
      <c r="C80410" s="2" t="s">
        <v>130</v>
      </c>
      <c r="D80410" s="2" t="s">
        <v>129</v>
      </c>
      <c r="E80410">
        <v>4279.4310937696746</v>
      </c>
      <c r="F80410" s="2" t="s">
        <v>119</v>
      </c>
      <c r="G80410">
        <v>11</v>
      </c>
      <c r="H80410" s="1">
        <v>43930</v>
      </c>
    </row>
    <row r="80411" spans="1:8" x14ac:dyDescent="0.3">
      <c r="A80411">
        <v>80410</v>
      </c>
      <c r="B80411" s="1">
        <v>43911</v>
      </c>
      <c r="C80411" s="2" t="s">
        <v>141</v>
      </c>
      <c r="D80411" s="2" t="s">
        <v>142</v>
      </c>
      <c r="E80411">
        <v>8928.0467446888506</v>
      </c>
      <c r="F80411" s="2" t="s">
        <v>119</v>
      </c>
      <c r="G80411">
        <v>11</v>
      </c>
      <c r="H80411" s="1">
        <v>43945</v>
      </c>
    </row>
    <row r="80412" spans="1:8" x14ac:dyDescent="0.3">
      <c r="A80412">
        <v>80411</v>
      </c>
      <c r="B80412" s="1">
        <v>43911</v>
      </c>
      <c r="C80412" s="2" t="s">
        <v>143</v>
      </c>
      <c r="D80412" s="2" t="s">
        <v>142</v>
      </c>
      <c r="E80412">
        <v>7940.3961138787972</v>
      </c>
      <c r="F80412" s="2" t="s">
        <v>119</v>
      </c>
      <c r="G80412">
        <v>11</v>
      </c>
      <c r="H80412" s="1">
        <v>43946</v>
      </c>
    </row>
    <row r="80413" spans="1:8" x14ac:dyDescent="0.3">
      <c r="A80413">
        <v>80412</v>
      </c>
      <c r="B80413" s="1">
        <v>43911</v>
      </c>
      <c r="C80413" s="2" t="s">
        <v>144</v>
      </c>
      <c r="D80413" s="2" t="s">
        <v>142</v>
      </c>
      <c r="E80413">
        <v>6434.5834167699459</v>
      </c>
      <c r="F80413" s="2" t="s">
        <v>119</v>
      </c>
      <c r="G80413">
        <v>11</v>
      </c>
      <c r="H80413" s="1">
        <v>43930</v>
      </c>
    </row>
    <row r="80414" spans="1:8" x14ac:dyDescent="0.3">
      <c r="A80414">
        <v>80413</v>
      </c>
      <c r="B80414" s="1">
        <v>43911</v>
      </c>
      <c r="C80414" s="2" t="s">
        <v>146</v>
      </c>
      <c r="D80414" s="2" t="s">
        <v>142</v>
      </c>
      <c r="E80414">
        <v>9756.9018420999182</v>
      </c>
      <c r="F80414" s="2" t="s">
        <v>119</v>
      </c>
      <c r="G80414">
        <v>11</v>
      </c>
      <c r="H80414" s="1">
        <v>43948</v>
      </c>
    </row>
    <row r="80415" spans="1:8" x14ac:dyDescent="0.3">
      <c r="A80415">
        <v>80414</v>
      </c>
      <c r="B80415" s="1">
        <v>43911</v>
      </c>
      <c r="C80415" s="2" t="s">
        <v>131</v>
      </c>
      <c r="D80415" s="2" t="s">
        <v>132</v>
      </c>
      <c r="E80415">
        <v>1225.7465723343853</v>
      </c>
      <c r="F80415" s="2" t="s">
        <v>119</v>
      </c>
      <c r="G80415">
        <v>11</v>
      </c>
      <c r="H80415" s="1">
        <v>43950</v>
      </c>
    </row>
    <row r="80416" spans="1:8" x14ac:dyDescent="0.3">
      <c r="A80416">
        <v>80415</v>
      </c>
      <c r="B80416" s="1">
        <v>43911</v>
      </c>
      <c r="C80416" s="2" t="s">
        <v>137</v>
      </c>
      <c r="D80416" s="2" t="s">
        <v>138</v>
      </c>
      <c r="E80416">
        <v>1334.6761540506725</v>
      </c>
      <c r="F80416" s="2" t="s">
        <v>119</v>
      </c>
      <c r="G80416">
        <v>11</v>
      </c>
      <c r="H80416" s="1">
        <v>43940</v>
      </c>
    </row>
    <row r="80417" spans="1:8" x14ac:dyDescent="0.3">
      <c r="A80417">
        <v>80416</v>
      </c>
      <c r="B80417" s="1">
        <v>43911</v>
      </c>
      <c r="C80417" s="2" t="s">
        <v>139</v>
      </c>
      <c r="D80417" s="2" t="s">
        <v>138</v>
      </c>
      <c r="E80417">
        <v>3604.8582585257018</v>
      </c>
      <c r="F80417" s="2" t="s">
        <v>119</v>
      </c>
      <c r="G80417">
        <v>11</v>
      </c>
      <c r="H80417" s="1">
        <v>43934</v>
      </c>
    </row>
    <row r="80418" spans="1:8" x14ac:dyDescent="0.3">
      <c r="A80418">
        <v>80417</v>
      </c>
      <c r="B80418" s="1">
        <v>43912</v>
      </c>
      <c r="C80418" s="2" t="s">
        <v>125</v>
      </c>
      <c r="D80418" s="2" t="s">
        <v>126</v>
      </c>
      <c r="E80418">
        <v>8798.2954120941886</v>
      </c>
      <c r="F80418" s="2" t="s">
        <v>117</v>
      </c>
      <c r="G80418">
        <v>9</v>
      </c>
      <c r="H80418" s="1">
        <v>43925</v>
      </c>
    </row>
    <row r="80419" spans="1:8" x14ac:dyDescent="0.3">
      <c r="A80419">
        <v>80418</v>
      </c>
      <c r="B80419" s="1">
        <v>43912</v>
      </c>
      <c r="C80419" s="2" t="s">
        <v>127</v>
      </c>
      <c r="D80419" s="2" t="s">
        <v>126</v>
      </c>
      <c r="E80419">
        <v>9030.7065459936293</v>
      </c>
      <c r="F80419" s="2" t="s">
        <v>117</v>
      </c>
      <c r="G80419">
        <v>9</v>
      </c>
      <c r="H80419" s="1">
        <v>43946</v>
      </c>
    </row>
    <row r="80420" spans="1:8" x14ac:dyDescent="0.3">
      <c r="A80420">
        <v>80419</v>
      </c>
      <c r="B80420" s="1">
        <v>43912</v>
      </c>
      <c r="C80420" s="2" t="s">
        <v>128</v>
      </c>
      <c r="D80420" s="2" t="s">
        <v>129</v>
      </c>
      <c r="E80420">
        <v>1713.5198428256326</v>
      </c>
      <c r="F80420" s="2" t="s">
        <v>117</v>
      </c>
      <c r="G80420">
        <v>9</v>
      </c>
      <c r="H80420" s="1">
        <v>43939</v>
      </c>
    </row>
    <row r="80421" spans="1:8" x14ac:dyDescent="0.3">
      <c r="A80421">
        <v>80420</v>
      </c>
      <c r="B80421" s="1">
        <v>43912</v>
      </c>
      <c r="C80421" s="2" t="s">
        <v>130</v>
      </c>
      <c r="D80421" s="2" t="s">
        <v>129</v>
      </c>
      <c r="E80421">
        <v>5916.1457426188199</v>
      </c>
      <c r="F80421" s="2" t="s">
        <v>117</v>
      </c>
      <c r="G80421">
        <v>9</v>
      </c>
      <c r="H80421" s="1">
        <v>43931</v>
      </c>
    </row>
    <row r="80422" spans="1:8" x14ac:dyDescent="0.3">
      <c r="A80422">
        <v>80421</v>
      </c>
      <c r="B80422" s="1">
        <v>43912</v>
      </c>
      <c r="C80422" s="2" t="s">
        <v>141</v>
      </c>
      <c r="D80422" s="2" t="s">
        <v>142</v>
      </c>
      <c r="E80422">
        <v>437.54677093464369</v>
      </c>
      <c r="F80422" s="2" t="s">
        <v>117</v>
      </c>
      <c r="G80422">
        <v>9</v>
      </c>
      <c r="H80422" s="1">
        <v>43922</v>
      </c>
    </row>
    <row r="80423" spans="1:8" x14ac:dyDescent="0.3">
      <c r="A80423">
        <v>80422</v>
      </c>
      <c r="B80423" s="1">
        <v>43912</v>
      </c>
      <c r="C80423" s="2" t="s">
        <v>143</v>
      </c>
      <c r="D80423" s="2" t="s">
        <v>142</v>
      </c>
      <c r="E80423">
        <v>146.77447019146416</v>
      </c>
      <c r="F80423" s="2" t="s">
        <v>117</v>
      </c>
      <c r="G80423">
        <v>9</v>
      </c>
      <c r="H80423" s="1">
        <v>43947</v>
      </c>
    </row>
    <row r="80424" spans="1:8" x14ac:dyDescent="0.3">
      <c r="A80424">
        <v>80423</v>
      </c>
      <c r="B80424" s="1">
        <v>43912</v>
      </c>
      <c r="C80424" s="2" t="s">
        <v>144</v>
      </c>
      <c r="D80424" s="2" t="s">
        <v>142</v>
      </c>
      <c r="E80424">
        <v>6166.967791799686</v>
      </c>
      <c r="F80424" s="2" t="s">
        <v>117</v>
      </c>
      <c r="G80424">
        <v>9</v>
      </c>
      <c r="H80424" s="1">
        <v>43923</v>
      </c>
    </row>
    <row r="80425" spans="1:8" x14ac:dyDescent="0.3">
      <c r="A80425">
        <v>80424</v>
      </c>
      <c r="B80425" s="1">
        <v>43912</v>
      </c>
      <c r="C80425" s="2" t="s">
        <v>134</v>
      </c>
      <c r="D80425" s="2" t="s">
        <v>135</v>
      </c>
      <c r="E80425">
        <v>4224.9002713828522</v>
      </c>
      <c r="F80425" s="2" t="s">
        <v>117</v>
      </c>
      <c r="G80425">
        <v>9</v>
      </c>
      <c r="H80425" s="1">
        <v>43935</v>
      </c>
    </row>
    <row r="80426" spans="1:8" x14ac:dyDescent="0.3">
      <c r="A80426">
        <v>80425</v>
      </c>
      <c r="B80426" s="1">
        <v>43912</v>
      </c>
      <c r="C80426" s="2" t="s">
        <v>136</v>
      </c>
      <c r="D80426" s="2" t="s">
        <v>135</v>
      </c>
      <c r="E80426">
        <v>9800.8640062957802</v>
      </c>
      <c r="F80426" s="2" t="s">
        <v>117</v>
      </c>
      <c r="G80426">
        <v>9</v>
      </c>
      <c r="H80426" s="1">
        <v>43947</v>
      </c>
    </row>
    <row r="80427" spans="1:8" x14ac:dyDescent="0.3">
      <c r="A80427">
        <v>80426</v>
      </c>
      <c r="B80427" s="1">
        <v>43912</v>
      </c>
      <c r="C80427" s="2" t="s">
        <v>137</v>
      </c>
      <c r="D80427" s="2" t="s">
        <v>138</v>
      </c>
      <c r="E80427">
        <v>3927.746509603196</v>
      </c>
      <c r="F80427" s="2" t="s">
        <v>117</v>
      </c>
      <c r="G80427">
        <v>9</v>
      </c>
      <c r="H80427" s="1">
        <v>43938</v>
      </c>
    </row>
    <row r="80428" spans="1:8" x14ac:dyDescent="0.3">
      <c r="A80428">
        <v>80427</v>
      </c>
      <c r="B80428" s="1">
        <v>43912</v>
      </c>
      <c r="C80428" s="2" t="s">
        <v>139</v>
      </c>
      <c r="D80428" s="2" t="s">
        <v>138</v>
      </c>
      <c r="E80428">
        <v>376.50859191293853</v>
      </c>
      <c r="F80428" s="2" t="s">
        <v>117</v>
      </c>
      <c r="G80428">
        <v>9</v>
      </c>
      <c r="H80428" s="1">
        <v>43937</v>
      </c>
    </row>
    <row r="80429" spans="1:8" x14ac:dyDescent="0.3">
      <c r="A80429">
        <v>80428</v>
      </c>
      <c r="B80429" s="1">
        <v>43912</v>
      </c>
      <c r="C80429" s="2" t="s">
        <v>125</v>
      </c>
      <c r="D80429" s="2" t="s">
        <v>126</v>
      </c>
      <c r="E80429">
        <v>3242.4470386494495</v>
      </c>
      <c r="F80429" s="2" t="s">
        <v>118</v>
      </c>
      <c r="G80429">
        <v>10</v>
      </c>
      <c r="H80429" s="1">
        <v>43937</v>
      </c>
    </row>
    <row r="80430" spans="1:8" x14ac:dyDescent="0.3">
      <c r="A80430">
        <v>80429</v>
      </c>
      <c r="B80430" s="1">
        <v>43912</v>
      </c>
      <c r="C80430" s="2" t="s">
        <v>127</v>
      </c>
      <c r="D80430" s="2" t="s">
        <v>126</v>
      </c>
      <c r="E80430">
        <v>1324.4754859158593</v>
      </c>
      <c r="F80430" s="2" t="s">
        <v>118</v>
      </c>
      <c r="G80430">
        <v>10</v>
      </c>
      <c r="H80430" s="1">
        <v>43944</v>
      </c>
    </row>
    <row r="80431" spans="1:8" x14ac:dyDescent="0.3">
      <c r="A80431">
        <v>80430</v>
      </c>
      <c r="B80431" s="1">
        <v>43912</v>
      </c>
      <c r="C80431" s="2" t="s">
        <v>128</v>
      </c>
      <c r="D80431" s="2" t="s">
        <v>129</v>
      </c>
      <c r="E80431">
        <v>9235.6898220970725</v>
      </c>
      <c r="F80431" s="2" t="s">
        <v>118</v>
      </c>
      <c r="G80431">
        <v>10</v>
      </c>
      <c r="H80431" s="1">
        <v>43926</v>
      </c>
    </row>
    <row r="80432" spans="1:8" x14ac:dyDescent="0.3">
      <c r="A80432">
        <v>80431</v>
      </c>
      <c r="B80432" s="1">
        <v>43912</v>
      </c>
      <c r="C80432" s="2" t="s">
        <v>130</v>
      </c>
      <c r="D80432" s="2" t="s">
        <v>129</v>
      </c>
      <c r="E80432">
        <v>1844.4383648448415</v>
      </c>
      <c r="F80432" s="2" t="s">
        <v>118</v>
      </c>
      <c r="G80432">
        <v>10</v>
      </c>
      <c r="H80432" s="1">
        <v>43931</v>
      </c>
    </row>
    <row r="80433" spans="1:8" x14ac:dyDescent="0.3">
      <c r="A80433">
        <v>80432</v>
      </c>
      <c r="B80433" s="1">
        <v>43912</v>
      </c>
      <c r="C80433" s="2" t="s">
        <v>131</v>
      </c>
      <c r="D80433" s="2" t="s">
        <v>132</v>
      </c>
      <c r="E80433">
        <v>6194.5265360157218</v>
      </c>
      <c r="F80433" s="2" t="s">
        <v>118</v>
      </c>
      <c r="G80433">
        <v>10</v>
      </c>
      <c r="H80433" s="1">
        <v>43951</v>
      </c>
    </row>
    <row r="80434" spans="1:8" x14ac:dyDescent="0.3">
      <c r="A80434">
        <v>80433</v>
      </c>
      <c r="B80434" s="1">
        <v>43912</v>
      </c>
      <c r="C80434" s="2" t="s">
        <v>133</v>
      </c>
      <c r="D80434" s="2" t="s">
        <v>132</v>
      </c>
      <c r="E80434">
        <v>5333.0833626882586</v>
      </c>
      <c r="F80434" s="2" t="s">
        <v>118</v>
      </c>
      <c r="G80434">
        <v>10</v>
      </c>
      <c r="H80434" s="1">
        <v>43939</v>
      </c>
    </row>
    <row r="80435" spans="1:8" x14ac:dyDescent="0.3">
      <c r="A80435">
        <v>80434</v>
      </c>
      <c r="B80435" s="1">
        <v>43912</v>
      </c>
      <c r="C80435" s="2" t="s">
        <v>134</v>
      </c>
      <c r="D80435" s="2" t="s">
        <v>135</v>
      </c>
      <c r="E80435">
        <v>37.62058673592805</v>
      </c>
      <c r="F80435" s="2" t="s">
        <v>118</v>
      </c>
      <c r="G80435">
        <v>10</v>
      </c>
      <c r="H80435" s="1">
        <v>43930</v>
      </c>
    </row>
    <row r="80436" spans="1:8" x14ac:dyDescent="0.3">
      <c r="A80436">
        <v>80435</v>
      </c>
      <c r="B80436" s="1">
        <v>43912</v>
      </c>
      <c r="C80436" s="2" t="s">
        <v>136</v>
      </c>
      <c r="D80436" s="2" t="s">
        <v>135</v>
      </c>
      <c r="E80436">
        <v>1943.3229969400179</v>
      </c>
      <c r="F80436" s="2" t="s">
        <v>118</v>
      </c>
      <c r="G80436">
        <v>10</v>
      </c>
      <c r="H80436" s="1">
        <v>43947</v>
      </c>
    </row>
    <row r="80437" spans="1:8" x14ac:dyDescent="0.3">
      <c r="A80437">
        <v>80436</v>
      </c>
      <c r="B80437" s="1">
        <v>43912</v>
      </c>
      <c r="C80437" s="2" t="s">
        <v>137</v>
      </c>
      <c r="D80437" s="2" t="s">
        <v>138</v>
      </c>
      <c r="E80437">
        <v>4720.5768854814532</v>
      </c>
      <c r="F80437" s="2" t="s">
        <v>118</v>
      </c>
      <c r="G80437">
        <v>10</v>
      </c>
      <c r="H80437" s="1">
        <v>43941</v>
      </c>
    </row>
    <row r="80438" spans="1:8" x14ac:dyDescent="0.3">
      <c r="A80438">
        <v>80437</v>
      </c>
      <c r="B80438" s="1">
        <v>43912</v>
      </c>
      <c r="C80438" s="2" t="s">
        <v>139</v>
      </c>
      <c r="D80438" s="2" t="s">
        <v>138</v>
      </c>
      <c r="E80438">
        <v>8872.6793671125579</v>
      </c>
      <c r="F80438" s="2" t="s">
        <v>118</v>
      </c>
      <c r="G80438">
        <v>10</v>
      </c>
      <c r="H80438" s="1">
        <v>43942</v>
      </c>
    </row>
    <row r="80439" spans="1:8" x14ac:dyDescent="0.3">
      <c r="A80439">
        <v>80438</v>
      </c>
      <c r="B80439" s="1">
        <v>43912</v>
      </c>
      <c r="C80439" s="2" t="s">
        <v>125</v>
      </c>
      <c r="D80439" s="2" t="s">
        <v>126</v>
      </c>
      <c r="E80439">
        <v>5140.1132613982336</v>
      </c>
      <c r="F80439" s="2" t="s">
        <v>119</v>
      </c>
      <c r="G80439">
        <v>11</v>
      </c>
      <c r="H80439" s="1">
        <v>43925</v>
      </c>
    </row>
    <row r="80440" spans="1:8" x14ac:dyDescent="0.3">
      <c r="A80440">
        <v>80439</v>
      </c>
      <c r="B80440" s="1">
        <v>43912</v>
      </c>
      <c r="C80440" s="2" t="s">
        <v>127</v>
      </c>
      <c r="D80440" s="2" t="s">
        <v>126</v>
      </c>
      <c r="E80440">
        <v>8320.584547565195</v>
      </c>
      <c r="F80440" s="2" t="s">
        <v>119</v>
      </c>
      <c r="G80440">
        <v>11</v>
      </c>
      <c r="H80440" s="1">
        <v>43939</v>
      </c>
    </row>
    <row r="80441" spans="1:8" x14ac:dyDescent="0.3">
      <c r="A80441">
        <v>80440</v>
      </c>
      <c r="B80441" s="1">
        <v>43912</v>
      </c>
      <c r="C80441" s="2" t="s">
        <v>128</v>
      </c>
      <c r="D80441" s="2" t="s">
        <v>129</v>
      </c>
      <c r="E80441">
        <v>1776.9352509852708</v>
      </c>
      <c r="F80441" s="2" t="s">
        <v>119</v>
      </c>
      <c r="G80441">
        <v>11</v>
      </c>
      <c r="H80441" s="1">
        <v>43951</v>
      </c>
    </row>
    <row r="80442" spans="1:8" x14ac:dyDescent="0.3">
      <c r="A80442">
        <v>80441</v>
      </c>
      <c r="B80442" s="1">
        <v>43912</v>
      </c>
      <c r="C80442" s="2" t="s">
        <v>130</v>
      </c>
      <c r="D80442" s="2" t="s">
        <v>129</v>
      </c>
      <c r="E80442">
        <v>6205.5182036068845</v>
      </c>
      <c r="F80442" s="2" t="s">
        <v>119</v>
      </c>
      <c r="G80442">
        <v>11</v>
      </c>
      <c r="H80442" s="1">
        <v>43926</v>
      </c>
    </row>
    <row r="80443" spans="1:8" x14ac:dyDescent="0.3">
      <c r="A80443">
        <v>80442</v>
      </c>
      <c r="B80443" s="1">
        <v>43912</v>
      </c>
      <c r="C80443" s="2" t="s">
        <v>141</v>
      </c>
      <c r="D80443" s="2" t="s">
        <v>142</v>
      </c>
      <c r="E80443">
        <v>4864.4467230909368</v>
      </c>
      <c r="F80443" s="2" t="s">
        <v>119</v>
      </c>
      <c r="G80443">
        <v>11</v>
      </c>
      <c r="H80443" s="1">
        <v>43925</v>
      </c>
    </row>
    <row r="80444" spans="1:8" x14ac:dyDescent="0.3">
      <c r="A80444">
        <v>80443</v>
      </c>
      <c r="B80444" s="1">
        <v>43912</v>
      </c>
      <c r="C80444" s="2" t="s">
        <v>143</v>
      </c>
      <c r="D80444" s="2" t="s">
        <v>142</v>
      </c>
      <c r="E80444">
        <v>369.69842031494449</v>
      </c>
      <c r="F80444" s="2" t="s">
        <v>119</v>
      </c>
      <c r="G80444">
        <v>11</v>
      </c>
      <c r="H80444" s="1">
        <v>43948</v>
      </c>
    </row>
    <row r="80445" spans="1:8" x14ac:dyDescent="0.3">
      <c r="A80445">
        <v>80444</v>
      </c>
      <c r="B80445" s="1">
        <v>43912</v>
      </c>
      <c r="C80445" s="2" t="s">
        <v>144</v>
      </c>
      <c r="D80445" s="2" t="s">
        <v>142</v>
      </c>
      <c r="E80445">
        <v>8699.501764326229</v>
      </c>
      <c r="F80445" s="2" t="s">
        <v>119</v>
      </c>
      <c r="G80445">
        <v>11</v>
      </c>
      <c r="H80445" s="1">
        <v>43934</v>
      </c>
    </row>
    <row r="80446" spans="1:8" x14ac:dyDescent="0.3">
      <c r="A80446">
        <v>80445</v>
      </c>
      <c r="B80446" s="1">
        <v>43912</v>
      </c>
      <c r="C80446" s="2" t="s">
        <v>146</v>
      </c>
      <c r="D80446" s="2" t="s">
        <v>142</v>
      </c>
      <c r="E80446">
        <v>828.40925307212206</v>
      </c>
      <c r="F80446" s="2" t="s">
        <v>119</v>
      </c>
      <c r="G80446">
        <v>11</v>
      </c>
      <c r="H80446" s="1">
        <v>43938</v>
      </c>
    </row>
    <row r="80447" spans="1:8" x14ac:dyDescent="0.3">
      <c r="A80447">
        <v>80446</v>
      </c>
      <c r="B80447" s="1">
        <v>43912</v>
      </c>
      <c r="C80447" s="2" t="s">
        <v>131</v>
      </c>
      <c r="D80447" s="2" t="s">
        <v>132</v>
      </c>
      <c r="E80447">
        <v>9927.2463347266839</v>
      </c>
      <c r="F80447" s="2" t="s">
        <v>119</v>
      </c>
      <c r="G80447">
        <v>11</v>
      </c>
      <c r="H80447" s="1">
        <v>43927</v>
      </c>
    </row>
    <row r="80448" spans="1:8" x14ac:dyDescent="0.3">
      <c r="A80448">
        <v>80447</v>
      </c>
      <c r="B80448" s="1">
        <v>43912</v>
      </c>
      <c r="C80448" s="2" t="s">
        <v>137</v>
      </c>
      <c r="D80448" s="2" t="s">
        <v>138</v>
      </c>
      <c r="E80448">
        <v>1286.4431591965308</v>
      </c>
      <c r="F80448" s="2" t="s">
        <v>119</v>
      </c>
      <c r="G80448">
        <v>11</v>
      </c>
      <c r="H80448" s="1">
        <v>43936</v>
      </c>
    </row>
    <row r="80449" spans="1:8" x14ac:dyDescent="0.3">
      <c r="A80449">
        <v>80448</v>
      </c>
      <c r="B80449" s="1">
        <v>43912</v>
      </c>
      <c r="C80449" s="2" t="s">
        <v>139</v>
      </c>
      <c r="D80449" s="2" t="s">
        <v>138</v>
      </c>
      <c r="E80449">
        <v>3858.2622045425451</v>
      </c>
      <c r="F80449" s="2" t="s">
        <v>119</v>
      </c>
      <c r="G80449">
        <v>11</v>
      </c>
      <c r="H80449" s="1">
        <v>43932</v>
      </c>
    </row>
    <row r="80450" spans="1:8" x14ac:dyDescent="0.3">
      <c r="A80450">
        <v>80449</v>
      </c>
      <c r="B80450" s="1">
        <v>43913</v>
      </c>
      <c r="C80450" s="2" t="s">
        <v>125</v>
      </c>
      <c r="D80450" s="2" t="s">
        <v>126</v>
      </c>
      <c r="E80450">
        <v>3485.0979331227404</v>
      </c>
      <c r="F80450" s="2" t="s">
        <v>117</v>
      </c>
      <c r="G80450">
        <v>9</v>
      </c>
      <c r="H80450" s="1">
        <v>43936</v>
      </c>
    </row>
    <row r="80451" spans="1:8" x14ac:dyDescent="0.3">
      <c r="A80451">
        <v>80450</v>
      </c>
      <c r="B80451" s="1">
        <v>43913</v>
      </c>
      <c r="C80451" s="2" t="s">
        <v>127</v>
      </c>
      <c r="D80451" s="2" t="s">
        <v>126</v>
      </c>
      <c r="E80451">
        <v>5815.9298506815458</v>
      </c>
      <c r="F80451" s="2" t="s">
        <v>117</v>
      </c>
      <c r="G80451">
        <v>9</v>
      </c>
      <c r="H80451" s="1">
        <v>43934</v>
      </c>
    </row>
    <row r="80452" spans="1:8" x14ac:dyDescent="0.3">
      <c r="A80452">
        <v>80451</v>
      </c>
      <c r="B80452" s="1">
        <v>43913</v>
      </c>
      <c r="C80452" s="2" t="s">
        <v>128</v>
      </c>
      <c r="D80452" s="2" t="s">
        <v>129</v>
      </c>
      <c r="E80452">
        <v>6940.4635076698569</v>
      </c>
      <c r="F80452" s="2" t="s">
        <v>117</v>
      </c>
      <c r="G80452">
        <v>9</v>
      </c>
      <c r="H80452" s="1">
        <v>43944</v>
      </c>
    </row>
    <row r="80453" spans="1:8" x14ac:dyDescent="0.3">
      <c r="A80453">
        <v>80452</v>
      </c>
      <c r="B80453" s="1">
        <v>43913</v>
      </c>
      <c r="C80453" s="2" t="s">
        <v>130</v>
      </c>
      <c r="D80453" s="2" t="s">
        <v>129</v>
      </c>
      <c r="E80453">
        <v>9889.1397496968893</v>
      </c>
      <c r="F80453" s="2" t="s">
        <v>117</v>
      </c>
      <c r="G80453">
        <v>9</v>
      </c>
      <c r="H80453" s="1">
        <v>43929</v>
      </c>
    </row>
    <row r="80454" spans="1:8" x14ac:dyDescent="0.3">
      <c r="A80454">
        <v>80453</v>
      </c>
      <c r="B80454" s="1">
        <v>43913</v>
      </c>
      <c r="C80454" s="2" t="s">
        <v>141</v>
      </c>
      <c r="D80454" s="2" t="s">
        <v>142</v>
      </c>
      <c r="E80454">
        <v>6822.8084443959942</v>
      </c>
      <c r="F80454" s="2" t="s">
        <v>117</v>
      </c>
      <c r="G80454">
        <v>9</v>
      </c>
      <c r="H80454" s="1">
        <v>43948</v>
      </c>
    </row>
    <row r="80455" spans="1:8" x14ac:dyDescent="0.3">
      <c r="A80455">
        <v>80454</v>
      </c>
      <c r="B80455" s="1">
        <v>43913</v>
      </c>
      <c r="C80455" s="2" t="s">
        <v>143</v>
      </c>
      <c r="D80455" s="2" t="s">
        <v>142</v>
      </c>
      <c r="E80455">
        <v>3277.0976062153645</v>
      </c>
      <c r="F80455" s="2" t="s">
        <v>117</v>
      </c>
      <c r="G80455">
        <v>9</v>
      </c>
      <c r="H80455" s="1">
        <v>43939</v>
      </c>
    </row>
    <row r="80456" spans="1:8" x14ac:dyDescent="0.3">
      <c r="A80456">
        <v>80455</v>
      </c>
      <c r="B80456" s="1">
        <v>43913</v>
      </c>
      <c r="C80456" s="2" t="s">
        <v>144</v>
      </c>
      <c r="D80456" s="2" t="s">
        <v>142</v>
      </c>
      <c r="E80456">
        <v>4684.5600651558125</v>
      </c>
      <c r="F80456" s="2" t="s">
        <v>117</v>
      </c>
      <c r="G80456">
        <v>9</v>
      </c>
      <c r="H80456" s="1">
        <v>43945</v>
      </c>
    </row>
    <row r="80457" spans="1:8" x14ac:dyDescent="0.3">
      <c r="A80457">
        <v>80456</v>
      </c>
      <c r="B80457" s="1">
        <v>43913</v>
      </c>
      <c r="C80457" s="2" t="s">
        <v>134</v>
      </c>
      <c r="D80457" s="2" t="s">
        <v>135</v>
      </c>
      <c r="E80457">
        <v>1801.1934299801858</v>
      </c>
      <c r="F80457" s="2" t="s">
        <v>117</v>
      </c>
      <c r="G80457">
        <v>9</v>
      </c>
      <c r="H80457" s="1">
        <v>43945</v>
      </c>
    </row>
    <row r="80458" spans="1:8" x14ac:dyDescent="0.3">
      <c r="A80458">
        <v>80457</v>
      </c>
      <c r="B80458" s="1">
        <v>43913</v>
      </c>
      <c r="C80458" s="2" t="s">
        <v>136</v>
      </c>
      <c r="D80458" s="2" t="s">
        <v>135</v>
      </c>
      <c r="E80458">
        <v>717.05101110523083</v>
      </c>
      <c r="F80458" s="2" t="s">
        <v>117</v>
      </c>
      <c r="G80458">
        <v>9</v>
      </c>
      <c r="H80458" s="1">
        <v>43947</v>
      </c>
    </row>
    <row r="80459" spans="1:8" x14ac:dyDescent="0.3">
      <c r="A80459">
        <v>80458</v>
      </c>
      <c r="B80459" s="1">
        <v>43913</v>
      </c>
      <c r="C80459" s="2" t="s">
        <v>137</v>
      </c>
      <c r="D80459" s="2" t="s">
        <v>138</v>
      </c>
      <c r="E80459">
        <v>7522.001490443462</v>
      </c>
      <c r="F80459" s="2" t="s">
        <v>117</v>
      </c>
      <c r="G80459">
        <v>9</v>
      </c>
      <c r="H80459" s="1">
        <v>43936</v>
      </c>
    </row>
    <row r="80460" spans="1:8" x14ac:dyDescent="0.3">
      <c r="A80460">
        <v>80459</v>
      </c>
      <c r="B80460" s="1">
        <v>43913</v>
      </c>
      <c r="C80460" s="2" t="s">
        <v>139</v>
      </c>
      <c r="D80460" s="2" t="s">
        <v>138</v>
      </c>
      <c r="E80460">
        <v>6625.1529655983722</v>
      </c>
      <c r="F80460" s="2" t="s">
        <v>117</v>
      </c>
      <c r="G80460">
        <v>9</v>
      </c>
      <c r="H80460" s="1">
        <v>43943</v>
      </c>
    </row>
    <row r="80461" spans="1:8" x14ac:dyDescent="0.3">
      <c r="A80461">
        <v>80460</v>
      </c>
      <c r="B80461" s="1">
        <v>43913</v>
      </c>
      <c r="C80461" s="2" t="s">
        <v>125</v>
      </c>
      <c r="D80461" s="2" t="s">
        <v>126</v>
      </c>
      <c r="E80461">
        <v>5284.4409910942059</v>
      </c>
      <c r="F80461" s="2" t="s">
        <v>118</v>
      </c>
      <c r="G80461">
        <v>10</v>
      </c>
      <c r="H80461" s="1">
        <v>43944</v>
      </c>
    </row>
    <row r="80462" spans="1:8" x14ac:dyDescent="0.3">
      <c r="A80462">
        <v>80461</v>
      </c>
      <c r="B80462" s="1">
        <v>43913</v>
      </c>
      <c r="C80462" s="2" t="s">
        <v>127</v>
      </c>
      <c r="D80462" s="2" t="s">
        <v>126</v>
      </c>
      <c r="E80462">
        <v>96.326756701047287</v>
      </c>
      <c r="F80462" s="2" t="s">
        <v>118</v>
      </c>
      <c r="G80462">
        <v>10</v>
      </c>
      <c r="H80462" s="1">
        <v>43933</v>
      </c>
    </row>
    <row r="80463" spans="1:8" x14ac:dyDescent="0.3">
      <c r="A80463">
        <v>80462</v>
      </c>
      <c r="B80463" s="1">
        <v>43913</v>
      </c>
      <c r="C80463" s="2" t="s">
        <v>128</v>
      </c>
      <c r="D80463" s="2" t="s">
        <v>129</v>
      </c>
      <c r="E80463">
        <v>7163.866948810034</v>
      </c>
      <c r="F80463" s="2" t="s">
        <v>118</v>
      </c>
      <c r="G80463">
        <v>10</v>
      </c>
      <c r="H80463" s="1">
        <v>43937</v>
      </c>
    </row>
    <row r="80464" spans="1:8" x14ac:dyDescent="0.3">
      <c r="A80464">
        <v>80463</v>
      </c>
      <c r="B80464" s="1">
        <v>43913</v>
      </c>
      <c r="C80464" s="2" t="s">
        <v>130</v>
      </c>
      <c r="D80464" s="2" t="s">
        <v>129</v>
      </c>
      <c r="E80464">
        <v>1151.756888722073</v>
      </c>
      <c r="F80464" s="2" t="s">
        <v>118</v>
      </c>
      <c r="G80464">
        <v>10</v>
      </c>
      <c r="H80464" s="1">
        <v>43936</v>
      </c>
    </row>
    <row r="80465" spans="1:8" x14ac:dyDescent="0.3">
      <c r="A80465">
        <v>80464</v>
      </c>
      <c r="B80465" s="1">
        <v>43913</v>
      </c>
      <c r="C80465" s="2" t="s">
        <v>131</v>
      </c>
      <c r="D80465" s="2" t="s">
        <v>132</v>
      </c>
      <c r="E80465">
        <v>171.58757375635437</v>
      </c>
      <c r="F80465" s="2" t="s">
        <v>118</v>
      </c>
      <c r="G80465">
        <v>10</v>
      </c>
      <c r="H80465" s="1">
        <v>43923</v>
      </c>
    </row>
    <row r="80466" spans="1:8" x14ac:dyDescent="0.3">
      <c r="A80466">
        <v>80465</v>
      </c>
      <c r="B80466" s="1">
        <v>43913</v>
      </c>
      <c r="C80466" s="2" t="s">
        <v>133</v>
      </c>
      <c r="D80466" s="2" t="s">
        <v>132</v>
      </c>
      <c r="E80466">
        <v>5690.7209615608908</v>
      </c>
      <c r="F80466" s="2" t="s">
        <v>118</v>
      </c>
      <c r="G80466">
        <v>10</v>
      </c>
      <c r="H80466" s="1">
        <v>43945</v>
      </c>
    </row>
    <row r="80467" spans="1:8" x14ac:dyDescent="0.3">
      <c r="A80467">
        <v>80466</v>
      </c>
      <c r="B80467" s="1">
        <v>43913</v>
      </c>
      <c r="C80467" s="2" t="s">
        <v>134</v>
      </c>
      <c r="D80467" s="2" t="s">
        <v>135</v>
      </c>
      <c r="E80467">
        <v>9823.9619448577032</v>
      </c>
      <c r="F80467" s="2" t="s">
        <v>118</v>
      </c>
      <c r="G80467">
        <v>10</v>
      </c>
      <c r="H80467" s="1">
        <v>43945</v>
      </c>
    </row>
    <row r="80468" spans="1:8" x14ac:dyDescent="0.3">
      <c r="A80468">
        <v>80467</v>
      </c>
      <c r="B80468" s="1">
        <v>43913</v>
      </c>
      <c r="C80468" s="2" t="s">
        <v>136</v>
      </c>
      <c r="D80468" s="2" t="s">
        <v>135</v>
      </c>
      <c r="E80468">
        <v>5345.0407285738884</v>
      </c>
      <c r="F80468" s="2" t="s">
        <v>118</v>
      </c>
      <c r="G80468">
        <v>10</v>
      </c>
      <c r="H80468" s="1">
        <v>43933</v>
      </c>
    </row>
    <row r="80469" spans="1:8" x14ac:dyDescent="0.3">
      <c r="A80469">
        <v>80468</v>
      </c>
      <c r="B80469" s="1">
        <v>43913</v>
      </c>
      <c r="C80469" s="2" t="s">
        <v>137</v>
      </c>
      <c r="D80469" s="2" t="s">
        <v>138</v>
      </c>
      <c r="E80469">
        <v>2596.3208163521413</v>
      </c>
      <c r="F80469" s="2" t="s">
        <v>118</v>
      </c>
      <c r="G80469">
        <v>10</v>
      </c>
      <c r="H80469" s="1">
        <v>43948</v>
      </c>
    </row>
    <row r="80470" spans="1:8" x14ac:dyDescent="0.3">
      <c r="A80470">
        <v>80469</v>
      </c>
      <c r="B80470" s="1">
        <v>43913</v>
      </c>
      <c r="C80470" s="2" t="s">
        <v>139</v>
      </c>
      <c r="D80470" s="2" t="s">
        <v>138</v>
      </c>
      <c r="E80470">
        <v>5966.519733129232</v>
      </c>
      <c r="F80470" s="2" t="s">
        <v>118</v>
      </c>
      <c r="G80470">
        <v>10</v>
      </c>
      <c r="H80470" s="1">
        <v>43950</v>
      </c>
    </row>
    <row r="80471" spans="1:8" x14ac:dyDescent="0.3">
      <c r="A80471">
        <v>80470</v>
      </c>
      <c r="B80471" s="1">
        <v>43913</v>
      </c>
      <c r="C80471" s="2" t="s">
        <v>125</v>
      </c>
      <c r="D80471" s="2" t="s">
        <v>126</v>
      </c>
      <c r="E80471">
        <v>8751.4230612460033</v>
      </c>
      <c r="F80471" s="2" t="s">
        <v>119</v>
      </c>
      <c r="G80471">
        <v>11</v>
      </c>
      <c r="H80471" s="1">
        <v>43933</v>
      </c>
    </row>
    <row r="80472" spans="1:8" x14ac:dyDescent="0.3">
      <c r="A80472">
        <v>80471</v>
      </c>
      <c r="B80472" s="1">
        <v>43913</v>
      </c>
      <c r="C80472" s="2" t="s">
        <v>127</v>
      </c>
      <c r="D80472" s="2" t="s">
        <v>126</v>
      </c>
      <c r="E80472">
        <v>4421.3443777593775</v>
      </c>
      <c r="F80472" s="2" t="s">
        <v>119</v>
      </c>
      <c r="G80472">
        <v>11</v>
      </c>
      <c r="H80472" s="1">
        <v>43930</v>
      </c>
    </row>
    <row r="80473" spans="1:8" x14ac:dyDescent="0.3">
      <c r="A80473">
        <v>80472</v>
      </c>
      <c r="B80473" s="1">
        <v>43913</v>
      </c>
      <c r="C80473" s="2" t="s">
        <v>128</v>
      </c>
      <c r="D80473" s="2" t="s">
        <v>129</v>
      </c>
      <c r="E80473">
        <v>6265.1992360360955</v>
      </c>
      <c r="F80473" s="2" t="s">
        <v>119</v>
      </c>
      <c r="G80473">
        <v>11</v>
      </c>
      <c r="H80473" s="1">
        <v>43937</v>
      </c>
    </row>
    <row r="80474" spans="1:8" x14ac:dyDescent="0.3">
      <c r="A80474">
        <v>80473</v>
      </c>
      <c r="B80474" s="1">
        <v>43913</v>
      </c>
      <c r="C80474" s="2" t="s">
        <v>130</v>
      </c>
      <c r="D80474" s="2" t="s">
        <v>129</v>
      </c>
      <c r="E80474">
        <v>2149.0595684484515</v>
      </c>
      <c r="F80474" s="2" t="s">
        <v>119</v>
      </c>
      <c r="G80474">
        <v>11</v>
      </c>
      <c r="H80474" s="1">
        <v>43943</v>
      </c>
    </row>
    <row r="80475" spans="1:8" x14ac:dyDescent="0.3">
      <c r="A80475">
        <v>80474</v>
      </c>
      <c r="B80475" s="1">
        <v>43913</v>
      </c>
      <c r="C80475" s="2" t="s">
        <v>141</v>
      </c>
      <c r="D80475" s="2" t="s">
        <v>142</v>
      </c>
      <c r="E80475">
        <v>9512.4886894492702</v>
      </c>
      <c r="F80475" s="2" t="s">
        <v>119</v>
      </c>
      <c r="G80475">
        <v>11</v>
      </c>
      <c r="H80475" s="1">
        <v>43947</v>
      </c>
    </row>
    <row r="80476" spans="1:8" x14ac:dyDescent="0.3">
      <c r="A80476">
        <v>80475</v>
      </c>
      <c r="B80476" s="1">
        <v>43913</v>
      </c>
      <c r="C80476" s="2" t="s">
        <v>143</v>
      </c>
      <c r="D80476" s="2" t="s">
        <v>142</v>
      </c>
      <c r="E80476">
        <v>4748.8159231795571</v>
      </c>
      <c r="F80476" s="2" t="s">
        <v>119</v>
      </c>
      <c r="G80476">
        <v>11</v>
      </c>
      <c r="H80476" s="1">
        <v>43926</v>
      </c>
    </row>
    <row r="80477" spans="1:8" x14ac:dyDescent="0.3">
      <c r="A80477">
        <v>80476</v>
      </c>
      <c r="B80477" s="1">
        <v>43913</v>
      </c>
      <c r="C80477" s="2" t="s">
        <v>144</v>
      </c>
      <c r="D80477" s="2" t="s">
        <v>142</v>
      </c>
      <c r="E80477">
        <v>9358.8164340882176</v>
      </c>
      <c r="F80477" s="2" t="s">
        <v>119</v>
      </c>
      <c r="G80477">
        <v>11</v>
      </c>
      <c r="H80477" s="1">
        <v>43950</v>
      </c>
    </row>
    <row r="80478" spans="1:8" x14ac:dyDescent="0.3">
      <c r="A80478">
        <v>80477</v>
      </c>
      <c r="B80478" s="1">
        <v>43913</v>
      </c>
      <c r="C80478" s="2" t="s">
        <v>146</v>
      </c>
      <c r="D80478" s="2" t="s">
        <v>142</v>
      </c>
      <c r="E80478">
        <v>950.49585365456051</v>
      </c>
      <c r="F80478" s="2" t="s">
        <v>119</v>
      </c>
      <c r="G80478">
        <v>11</v>
      </c>
      <c r="H80478" s="1">
        <v>43946</v>
      </c>
    </row>
    <row r="80479" spans="1:8" x14ac:dyDescent="0.3">
      <c r="A80479">
        <v>80478</v>
      </c>
      <c r="B80479" s="1">
        <v>43913</v>
      </c>
      <c r="C80479" s="2" t="s">
        <v>131</v>
      </c>
      <c r="D80479" s="2" t="s">
        <v>132</v>
      </c>
      <c r="E80479">
        <v>7391.6920296949829</v>
      </c>
      <c r="F80479" s="2" t="s">
        <v>119</v>
      </c>
      <c r="G80479">
        <v>11</v>
      </c>
      <c r="H80479" s="1">
        <v>43928</v>
      </c>
    </row>
    <row r="80480" spans="1:8" x14ac:dyDescent="0.3">
      <c r="A80480">
        <v>80479</v>
      </c>
      <c r="B80480" s="1">
        <v>43913</v>
      </c>
      <c r="C80480" s="2" t="s">
        <v>137</v>
      </c>
      <c r="D80480" s="2" t="s">
        <v>138</v>
      </c>
      <c r="E80480">
        <v>633.41944531631668</v>
      </c>
      <c r="F80480" s="2" t="s">
        <v>119</v>
      </c>
      <c r="G80480">
        <v>11</v>
      </c>
      <c r="H80480" s="1">
        <v>43926</v>
      </c>
    </row>
    <row r="80481" spans="1:8" x14ac:dyDescent="0.3">
      <c r="A80481">
        <v>80480</v>
      </c>
      <c r="B80481" s="1">
        <v>43913</v>
      </c>
      <c r="C80481" s="2" t="s">
        <v>139</v>
      </c>
      <c r="D80481" s="2" t="s">
        <v>138</v>
      </c>
      <c r="E80481">
        <v>7957.7972695040453</v>
      </c>
      <c r="F80481" s="2" t="s">
        <v>119</v>
      </c>
      <c r="G80481">
        <v>11</v>
      </c>
      <c r="H80481" s="1">
        <v>43924</v>
      </c>
    </row>
    <row r="80482" spans="1:8" x14ac:dyDescent="0.3">
      <c r="A80482">
        <v>80481</v>
      </c>
      <c r="B80482" s="1">
        <v>43914</v>
      </c>
      <c r="C80482" s="2" t="s">
        <v>125</v>
      </c>
      <c r="D80482" s="2" t="s">
        <v>126</v>
      </c>
      <c r="E80482">
        <v>8443.0719310708355</v>
      </c>
      <c r="F80482" s="2" t="s">
        <v>117</v>
      </c>
      <c r="G80482">
        <v>9</v>
      </c>
      <c r="H80482" s="1">
        <v>43931</v>
      </c>
    </row>
    <row r="80483" spans="1:8" x14ac:dyDescent="0.3">
      <c r="A80483">
        <v>80482</v>
      </c>
      <c r="B80483" s="1">
        <v>43914</v>
      </c>
      <c r="C80483" s="2" t="s">
        <v>127</v>
      </c>
      <c r="D80483" s="2" t="s">
        <v>126</v>
      </c>
      <c r="E80483">
        <v>2783.9415720698448</v>
      </c>
      <c r="F80483" s="2" t="s">
        <v>117</v>
      </c>
      <c r="G80483">
        <v>9</v>
      </c>
      <c r="H80483" s="1">
        <v>43942</v>
      </c>
    </row>
    <row r="80484" spans="1:8" x14ac:dyDescent="0.3">
      <c r="A80484">
        <v>80483</v>
      </c>
      <c r="B80484" s="1">
        <v>43914</v>
      </c>
      <c r="C80484" s="2" t="s">
        <v>128</v>
      </c>
      <c r="D80484" s="2" t="s">
        <v>129</v>
      </c>
      <c r="E80484">
        <v>6959.6407826071991</v>
      </c>
      <c r="F80484" s="2" t="s">
        <v>117</v>
      </c>
      <c r="G80484">
        <v>9</v>
      </c>
      <c r="H80484" s="1">
        <v>43929</v>
      </c>
    </row>
    <row r="80485" spans="1:8" x14ac:dyDescent="0.3">
      <c r="A80485">
        <v>80484</v>
      </c>
      <c r="B80485" s="1">
        <v>43914</v>
      </c>
      <c r="C80485" s="2" t="s">
        <v>130</v>
      </c>
      <c r="D80485" s="2" t="s">
        <v>129</v>
      </c>
      <c r="E80485">
        <v>2613.869177535214</v>
      </c>
      <c r="F80485" s="2" t="s">
        <v>117</v>
      </c>
      <c r="G80485">
        <v>9</v>
      </c>
      <c r="H80485" s="1">
        <v>43928</v>
      </c>
    </row>
    <row r="80486" spans="1:8" x14ac:dyDescent="0.3">
      <c r="A80486">
        <v>80485</v>
      </c>
      <c r="B80486" s="1">
        <v>43914</v>
      </c>
      <c r="C80486" s="2" t="s">
        <v>141</v>
      </c>
      <c r="D80486" s="2" t="s">
        <v>142</v>
      </c>
      <c r="E80486">
        <v>4561.9089450709862</v>
      </c>
      <c r="F80486" s="2" t="s">
        <v>117</v>
      </c>
      <c r="G80486">
        <v>9</v>
      </c>
      <c r="H80486" s="1">
        <v>43952</v>
      </c>
    </row>
    <row r="80487" spans="1:8" x14ac:dyDescent="0.3">
      <c r="A80487">
        <v>80486</v>
      </c>
      <c r="B80487" s="1">
        <v>43914</v>
      </c>
      <c r="C80487" s="2" t="s">
        <v>143</v>
      </c>
      <c r="D80487" s="2" t="s">
        <v>142</v>
      </c>
      <c r="E80487">
        <v>6634.2412586166902</v>
      </c>
      <c r="F80487" s="2" t="s">
        <v>117</v>
      </c>
      <c r="G80487">
        <v>9</v>
      </c>
      <c r="H80487" s="1">
        <v>43934</v>
      </c>
    </row>
    <row r="80488" spans="1:8" x14ac:dyDescent="0.3">
      <c r="A80488">
        <v>80487</v>
      </c>
      <c r="B80488" s="1">
        <v>43914</v>
      </c>
      <c r="C80488" s="2" t="s">
        <v>144</v>
      </c>
      <c r="D80488" s="2" t="s">
        <v>142</v>
      </c>
      <c r="E80488">
        <v>1778.172349994368</v>
      </c>
      <c r="F80488" s="2" t="s">
        <v>117</v>
      </c>
      <c r="G80488">
        <v>9</v>
      </c>
      <c r="H80488" s="1">
        <v>43933</v>
      </c>
    </row>
    <row r="80489" spans="1:8" x14ac:dyDescent="0.3">
      <c r="A80489">
        <v>80488</v>
      </c>
      <c r="B80489" s="1">
        <v>43914</v>
      </c>
      <c r="C80489" s="2" t="s">
        <v>134</v>
      </c>
      <c r="D80489" s="2" t="s">
        <v>135</v>
      </c>
      <c r="E80489">
        <v>3827.7208434626709</v>
      </c>
      <c r="F80489" s="2" t="s">
        <v>117</v>
      </c>
      <c r="G80489">
        <v>9</v>
      </c>
      <c r="H80489" s="1">
        <v>43951</v>
      </c>
    </row>
    <row r="80490" spans="1:8" x14ac:dyDescent="0.3">
      <c r="A80490">
        <v>80489</v>
      </c>
      <c r="B80490" s="1">
        <v>43914</v>
      </c>
      <c r="C80490" s="2" t="s">
        <v>136</v>
      </c>
      <c r="D80490" s="2" t="s">
        <v>135</v>
      </c>
      <c r="E80490">
        <v>626.23774312335013</v>
      </c>
      <c r="F80490" s="2" t="s">
        <v>117</v>
      </c>
      <c r="G80490">
        <v>9</v>
      </c>
      <c r="H80490" s="1">
        <v>43940</v>
      </c>
    </row>
    <row r="80491" spans="1:8" x14ac:dyDescent="0.3">
      <c r="A80491">
        <v>80490</v>
      </c>
      <c r="B80491" s="1">
        <v>43914</v>
      </c>
      <c r="C80491" s="2" t="s">
        <v>137</v>
      </c>
      <c r="D80491" s="2" t="s">
        <v>138</v>
      </c>
      <c r="E80491">
        <v>5165.6079703056921</v>
      </c>
      <c r="F80491" s="2" t="s">
        <v>117</v>
      </c>
      <c r="G80491">
        <v>9</v>
      </c>
      <c r="H80491" s="1">
        <v>43949</v>
      </c>
    </row>
    <row r="80492" spans="1:8" x14ac:dyDescent="0.3">
      <c r="A80492">
        <v>80491</v>
      </c>
      <c r="B80492" s="1">
        <v>43914</v>
      </c>
      <c r="C80492" s="2" t="s">
        <v>139</v>
      </c>
      <c r="D80492" s="2" t="s">
        <v>138</v>
      </c>
      <c r="E80492">
        <v>9062.2804285318452</v>
      </c>
      <c r="F80492" s="2" t="s">
        <v>117</v>
      </c>
      <c r="G80492">
        <v>9</v>
      </c>
      <c r="H80492" s="1">
        <v>43947</v>
      </c>
    </row>
    <row r="80493" spans="1:8" x14ac:dyDescent="0.3">
      <c r="A80493">
        <v>80492</v>
      </c>
      <c r="B80493" s="1">
        <v>43914</v>
      </c>
      <c r="C80493" s="2" t="s">
        <v>125</v>
      </c>
      <c r="D80493" s="2" t="s">
        <v>126</v>
      </c>
      <c r="E80493">
        <v>4165.3090231149727</v>
      </c>
      <c r="F80493" s="2" t="s">
        <v>118</v>
      </c>
      <c r="G80493">
        <v>10</v>
      </c>
      <c r="H80493" s="1">
        <v>43936</v>
      </c>
    </row>
    <row r="80494" spans="1:8" x14ac:dyDescent="0.3">
      <c r="A80494">
        <v>80493</v>
      </c>
      <c r="B80494" s="1">
        <v>43914</v>
      </c>
      <c r="C80494" s="2" t="s">
        <v>127</v>
      </c>
      <c r="D80494" s="2" t="s">
        <v>126</v>
      </c>
      <c r="E80494">
        <v>5110.6848878534847</v>
      </c>
      <c r="F80494" s="2" t="s">
        <v>118</v>
      </c>
      <c r="G80494">
        <v>10</v>
      </c>
      <c r="H80494" s="1">
        <v>43953</v>
      </c>
    </row>
    <row r="80495" spans="1:8" x14ac:dyDescent="0.3">
      <c r="A80495">
        <v>80494</v>
      </c>
      <c r="B80495" s="1">
        <v>43914</v>
      </c>
      <c r="C80495" s="2" t="s">
        <v>128</v>
      </c>
      <c r="D80495" s="2" t="s">
        <v>129</v>
      </c>
      <c r="E80495">
        <v>1523.1544806056829</v>
      </c>
      <c r="F80495" s="2" t="s">
        <v>118</v>
      </c>
      <c r="G80495">
        <v>10</v>
      </c>
      <c r="H80495" s="1">
        <v>43929</v>
      </c>
    </row>
    <row r="80496" spans="1:8" x14ac:dyDescent="0.3">
      <c r="A80496">
        <v>80495</v>
      </c>
      <c r="B80496" s="1">
        <v>43914</v>
      </c>
      <c r="C80496" s="2" t="s">
        <v>130</v>
      </c>
      <c r="D80496" s="2" t="s">
        <v>129</v>
      </c>
      <c r="E80496">
        <v>614.19458382351968</v>
      </c>
      <c r="F80496" s="2" t="s">
        <v>118</v>
      </c>
      <c r="G80496">
        <v>10</v>
      </c>
      <c r="H80496" s="1">
        <v>43952</v>
      </c>
    </row>
    <row r="80497" spans="1:8" x14ac:dyDescent="0.3">
      <c r="A80497">
        <v>80496</v>
      </c>
      <c r="B80497" s="1">
        <v>43914</v>
      </c>
      <c r="C80497" s="2" t="s">
        <v>131</v>
      </c>
      <c r="D80497" s="2" t="s">
        <v>132</v>
      </c>
      <c r="E80497">
        <v>1580.8485141228311</v>
      </c>
      <c r="F80497" s="2" t="s">
        <v>118</v>
      </c>
      <c r="G80497">
        <v>10</v>
      </c>
      <c r="H80497" s="1">
        <v>43925</v>
      </c>
    </row>
    <row r="80498" spans="1:8" x14ac:dyDescent="0.3">
      <c r="A80498">
        <v>80497</v>
      </c>
      <c r="B80498" s="1">
        <v>43914</v>
      </c>
      <c r="C80498" s="2" t="s">
        <v>133</v>
      </c>
      <c r="D80498" s="2" t="s">
        <v>132</v>
      </c>
      <c r="E80498">
        <v>7142.2849003852152</v>
      </c>
      <c r="F80498" s="2" t="s">
        <v>118</v>
      </c>
      <c r="G80498">
        <v>10</v>
      </c>
      <c r="H80498" s="1">
        <v>43938</v>
      </c>
    </row>
    <row r="80499" spans="1:8" x14ac:dyDescent="0.3">
      <c r="A80499">
        <v>80498</v>
      </c>
      <c r="B80499" s="1">
        <v>43914</v>
      </c>
      <c r="C80499" s="2" t="s">
        <v>134</v>
      </c>
      <c r="D80499" s="2" t="s">
        <v>135</v>
      </c>
      <c r="E80499">
        <v>4158.6723528799193</v>
      </c>
      <c r="F80499" s="2" t="s">
        <v>118</v>
      </c>
      <c r="G80499">
        <v>10</v>
      </c>
      <c r="H80499" s="1">
        <v>43924</v>
      </c>
    </row>
    <row r="80500" spans="1:8" x14ac:dyDescent="0.3">
      <c r="A80500">
        <v>80499</v>
      </c>
      <c r="B80500" s="1">
        <v>43914</v>
      </c>
      <c r="C80500" s="2" t="s">
        <v>136</v>
      </c>
      <c r="D80500" s="2" t="s">
        <v>135</v>
      </c>
      <c r="E80500">
        <v>7112.177603517418</v>
      </c>
      <c r="F80500" s="2" t="s">
        <v>118</v>
      </c>
      <c r="G80500">
        <v>10</v>
      </c>
      <c r="H80500" s="1">
        <v>43929</v>
      </c>
    </row>
    <row r="80501" spans="1:8" x14ac:dyDescent="0.3">
      <c r="A80501">
        <v>80500</v>
      </c>
      <c r="B80501" s="1">
        <v>43914</v>
      </c>
      <c r="C80501" s="2" t="s">
        <v>137</v>
      </c>
      <c r="D80501" s="2" t="s">
        <v>138</v>
      </c>
      <c r="E80501">
        <v>9127.0320240213059</v>
      </c>
      <c r="F80501" s="2" t="s">
        <v>118</v>
      </c>
      <c r="G80501">
        <v>10</v>
      </c>
      <c r="H80501" s="1">
        <v>43930</v>
      </c>
    </row>
    <row r="80502" spans="1:8" x14ac:dyDescent="0.3">
      <c r="A80502">
        <v>80501</v>
      </c>
      <c r="B80502" s="1">
        <v>43914</v>
      </c>
      <c r="C80502" s="2" t="s">
        <v>139</v>
      </c>
      <c r="D80502" s="2" t="s">
        <v>138</v>
      </c>
      <c r="E80502">
        <v>1524.9925391267539</v>
      </c>
      <c r="F80502" s="2" t="s">
        <v>118</v>
      </c>
      <c r="G80502">
        <v>10</v>
      </c>
      <c r="H80502" s="1">
        <v>43939</v>
      </c>
    </row>
    <row r="80503" spans="1:8" x14ac:dyDescent="0.3">
      <c r="A80503">
        <v>80502</v>
      </c>
      <c r="B80503" s="1">
        <v>43914</v>
      </c>
      <c r="C80503" s="2" t="s">
        <v>125</v>
      </c>
      <c r="D80503" s="2" t="s">
        <v>126</v>
      </c>
      <c r="E80503">
        <v>7839.2466046183818</v>
      </c>
      <c r="F80503" s="2" t="s">
        <v>119</v>
      </c>
      <c r="G80503">
        <v>11</v>
      </c>
      <c r="H80503" s="1">
        <v>43929</v>
      </c>
    </row>
    <row r="80504" spans="1:8" x14ac:dyDescent="0.3">
      <c r="A80504">
        <v>80503</v>
      </c>
      <c r="B80504" s="1">
        <v>43914</v>
      </c>
      <c r="C80504" s="2" t="s">
        <v>127</v>
      </c>
      <c r="D80504" s="2" t="s">
        <v>126</v>
      </c>
      <c r="E80504">
        <v>3874.0505348727738</v>
      </c>
      <c r="F80504" s="2" t="s">
        <v>119</v>
      </c>
      <c r="G80504">
        <v>11</v>
      </c>
      <c r="H80504" s="1">
        <v>43929</v>
      </c>
    </row>
    <row r="80505" spans="1:8" x14ac:dyDescent="0.3">
      <c r="A80505">
        <v>80504</v>
      </c>
      <c r="B80505" s="1">
        <v>43914</v>
      </c>
      <c r="C80505" s="2" t="s">
        <v>128</v>
      </c>
      <c r="D80505" s="2" t="s">
        <v>129</v>
      </c>
      <c r="E80505">
        <v>3821.9699162716802</v>
      </c>
      <c r="F80505" s="2" t="s">
        <v>119</v>
      </c>
      <c r="G80505">
        <v>11</v>
      </c>
      <c r="H80505" s="1">
        <v>43934</v>
      </c>
    </row>
    <row r="80506" spans="1:8" x14ac:dyDescent="0.3">
      <c r="A80506">
        <v>80505</v>
      </c>
      <c r="B80506" s="1">
        <v>43914</v>
      </c>
      <c r="C80506" s="2" t="s">
        <v>130</v>
      </c>
      <c r="D80506" s="2" t="s">
        <v>129</v>
      </c>
      <c r="E80506">
        <v>2327.4938301736925</v>
      </c>
      <c r="F80506" s="2" t="s">
        <v>119</v>
      </c>
      <c r="G80506">
        <v>11</v>
      </c>
      <c r="H80506" s="1">
        <v>43936</v>
      </c>
    </row>
    <row r="80507" spans="1:8" x14ac:dyDescent="0.3">
      <c r="A80507">
        <v>80506</v>
      </c>
      <c r="B80507" s="1">
        <v>43914</v>
      </c>
      <c r="C80507" s="2" t="s">
        <v>141</v>
      </c>
      <c r="D80507" s="2" t="s">
        <v>142</v>
      </c>
      <c r="E80507">
        <v>8382.8722694367098</v>
      </c>
      <c r="F80507" s="2" t="s">
        <v>119</v>
      </c>
      <c r="G80507">
        <v>11</v>
      </c>
      <c r="H80507" s="1">
        <v>43943</v>
      </c>
    </row>
    <row r="80508" spans="1:8" x14ac:dyDescent="0.3">
      <c r="A80508">
        <v>80507</v>
      </c>
      <c r="B80508" s="1">
        <v>43914</v>
      </c>
      <c r="C80508" s="2" t="s">
        <v>143</v>
      </c>
      <c r="D80508" s="2" t="s">
        <v>142</v>
      </c>
      <c r="E80508">
        <v>2815.0411384390904</v>
      </c>
      <c r="F80508" s="2" t="s">
        <v>119</v>
      </c>
      <c r="G80508">
        <v>11</v>
      </c>
      <c r="H80508" s="1">
        <v>43930</v>
      </c>
    </row>
    <row r="80509" spans="1:8" x14ac:dyDescent="0.3">
      <c r="A80509">
        <v>80508</v>
      </c>
      <c r="B80509" s="1">
        <v>43914</v>
      </c>
      <c r="C80509" s="2" t="s">
        <v>144</v>
      </c>
      <c r="D80509" s="2" t="s">
        <v>142</v>
      </c>
      <c r="E80509">
        <v>2237.6133677933008</v>
      </c>
      <c r="F80509" s="2" t="s">
        <v>119</v>
      </c>
      <c r="G80509">
        <v>11</v>
      </c>
      <c r="H80509" s="1">
        <v>43942</v>
      </c>
    </row>
    <row r="80510" spans="1:8" x14ac:dyDescent="0.3">
      <c r="A80510">
        <v>80509</v>
      </c>
      <c r="B80510" s="1">
        <v>43914</v>
      </c>
      <c r="C80510" s="2" t="s">
        <v>146</v>
      </c>
      <c r="D80510" s="2" t="s">
        <v>142</v>
      </c>
      <c r="E80510">
        <v>941.22894221799754</v>
      </c>
      <c r="F80510" s="2" t="s">
        <v>119</v>
      </c>
      <c r="G80510">
        <v>11</v>
      </c>
      <c r="H80510" s="1">
        <v>43930</v>
      </c>
    </row>
    <row r="80511" spans="1:8" x14ac:dyDescent="0.3">
      <c r="A80511">
        <v>80510</v>
      </c>
      <c r="B80511" s="1">
        <v>43914</v>
      </c>
      <c r="C80511" s="2" t="s">
        <v>131</v>
      </c>
      <c r="D80511" s="2" t="s">
        <v>132</v>
      </c>
      <c r="E80511">
        <v>5006.042832192501</v>
      </c>
      <c r="F80511" s="2" t="s">
        <v>119</v>
      </c>
      <c r="G80511">
        <v>11</v>
      </c>
      <c r="H80511" s="1">
        <v>43949</v>
      </c>
    </row>
    <row r="80512" spans="1:8" x14ac:dyDescent="0.3">
      <c r="A80512">
        <v>80511</v>
      </c>
      <c r="B80512" s="1">
        <v>43914</v>
      </c>
      <c r="C80512" s="2" t="s">
        <v>137</v>
      </c>
      <c r="D80512" s="2" t="s">
        <v>138</v>
      </c>
      <c r="E80512">
        <v>1476.4885935178163</v>
      </c>
      <c r="F80512" s="2" t="s">
        <v>119</v>
      </c>
      <c r="G80512">
        <v>11</v>
      </c>
      <c r="H80512" s="1">
        <v>43942</v>
      </c>
    </row>
    <row r="80513" spans="1:8" x14ac:dyDescent="0.3">
      <c r="A80513">
        <v>80512</v>
      </c>
      <c r="B80513" s="1">
        <v>43914</v>
      </c>
      <c r="C80513" s="2" t="s">
        <v>139</v>
      </c>
      <c r="D80513" s="2" t="s">
        <v>138</v>
      </c>
      <c r="E80513">
        <v>8533.632449644314</v>
      </c>
      <c r="F80513" s="2" t="s">
        <v>119</v>
      </c>
      <c r="G80513">
        <v>11</v>
      </c>
      <c r="H80513" s="1">
        <v>43946</v>
      </c>
    </row>
    <row r="80514" spans="1:8" x14ac:dyDescent="0.3">
      <c r="A80514">
        <v>80513</v>
      </c>
      <c r="B80514" s="1">
        <v>43915</v>
      </c>
      <c r="C80514" s="2" t="s">
        <v>125</v>
      </c>
      <c r="D80514" s="2" t="s">
        <v>126</v>
      </c>
      <c r="E80514">
        <v>1312.4014803667937</v>
      </c>
      <c r="F80514" s="2" t="s">
        <v>117</v>
      </c>
      <c r="G80514">
        <v>9</v>
      </c>
      <c r="H80514" s="1">
        <v>43938</v>
      </c>
    </row>
    <row r="80515" spans="1:8" x14ac:dyDescent="0.3">
      <c r="A80515">
        <v>80514</v>
      </c>
      <c r="B80515" s="1">
        <v>43915</v>
      </c>
      <c r="C80515" s="2" t="s">
        <v>127</v>
      </c>
      <c r="D80515" s="2" t="s">
        <v>126</v>
      </c>
      <c r="E80515">
        <v>9065.1396862737474</v>
      </c>
      <c r="F80515" s="2" t="s">
        <v>117</v>
      </c>
      <c r="G80515">
        <v>9</v>
      </c>
      <c r="H80515" s="1">
        <v>43938</v>
      </c>
    </row>
    <row r="80516" spans="1:8" x14ac:dyDescent="0.3">
      <c r="A80516">
        <v>80515</v>
      </c>
      <c r="B80516" s="1">
        <v>43915</v>
      </c>
      <c r="C80516" s="2" t="s">
        <v>128</v>
      </c>
      <c r="D80516" s="2" t="s">
        <v>129</v>
      </c>
      <c r="E80516">
        <v>4960.1218433460726</v>
      </c>
      <c r="F80516" s="2" t="s">
        <v>117</v>
      </c>
      <c r="G80516">
        <v>9</v>
      </c>
      <c r="H80516" s="1">
        <v>43938</v>
      </c>
    </row>
    <row r="80517" spans="1:8" x14ac:dyDescent="0.3">
      <c r="A80517">
        <v>80516</v>
      </c>
      <c r="B80517" s="1">
        <v>43915</v>
      </c>
      <c r="C80517" s="2" t="s">
        <v>130</v>
      </c>
      <c r="D80517" s="2" t="s">
        <v>129</v>
      </c>
      <c r="E80517">
        <v>913.01315236695154</v>
      </c>
      <c r="F80517" s="2" t="s">
        <v>117</v>
      </c>
      <c r="G80517">
        <v>9</v>
      </c>
      <c r="H80517" s="1">
        <v>43941</v>
      </c>
    </row>
    <row r="80518" spans="1:8" x14ac:dyDescent="0.3">
      <c r="A80518">
        <v>80517</v>
      </c>
      <c r="B80518" s="1">
        <v>43915</v>
      </c>
      <c r="C80518" s="2" t="s">
        <v>141</v>
      </c>
      <c r="D80518" s="2" t="s">
        <v>142</v>
      </c>
      <c r="E80518">
        <v>7095.238754585057</v>
      </c>
      <c r="F80518" s="2" t="s">
        <v>117</v>
      </c>
      <c r="G80518">
        <v>9</v>
      </c>
      <c r="H80518" s="1">
        <v>43947</v>
      </c>
    </row>
    <row r="80519" spans="1:8" x14ac:dyDescent="0.3">
      <c r="A80519">
        <v>80518</v>
      </c>
      <c r="B80519" s="1">
        <v>43915</v>
      </c>
      <c r="C80519" s="2" t="s">
        <v>143</v>
      </c>
      <c r="D80519" s="2" t="s">
        <v>142</v>
      </c>
      <c r="E80519">
        <v>836.94059467791408</v>
      </c>
      <c r="F80519" s="2" t="s">
        <v>117</v>
      </c>
      <c r="G80519">
        <v>9</v>
      </c>
      <c r="H80519" s="1">
        <v>43947</v>
      </c>
    </row>
    <row r="80520" spans="1:8" x14ac:dyDescent="0.3">
      <c r="A80520">
        <v>80519</v>
      </c>
      <c r="B80520" s="1">
        <v>43915</v>
      </c>
      <c r="C80520" s="2" t="s">
        <v>144</v>
      </c>
      <c r="D80520" s="2" t="s">
        <v>142</v>
      </c>
      <c r="E80520">
        <v>3489.2470759039761</v>
      </c>
      <c r="F80520" s="2" t="s">
        <v>117</v>
      </c>
      <c r="G80520">
        <v>9</v>
      </c>
      <c r="H80520" s="1">
        <v>43925</v>
      </c>
    </row>
    <row r="80521" spans="1:8" x14ac:dyDescent="0.3">
      <c r="A80521">
        <v>80520</v>
      </c>
      <c r="B80521" s="1">
        <v>43915</v>
      </c>
      <c r="C80521" s="2" t="s">
        <v>134</v>
      </c>
      <c r="D80521" s="2" t="s">
        <v>135</v>
      </c>
      <c r="E80521">
        <v>8553.6733867474541</v>
      </c>
      <c r="F80521" s="2" t="s">
        <v>117</v>
      </c>
      <c r="G80521">
        <v>9</v>
      </c>
      <c r="H80521" s="1">
        <v>43930</v>
      </c>
    </row>
    <row r="80522" spans="1:8" x14ac:dyDescent="0.3">
      <c r="A80522">
        <v>80521</v>
      </c>
      <c r="B80522" s="1">
        <v>43915</v>
      </c>
      <c r="C80522" s="2" t="s">
        <v>136</v>
      </c>
      <c r="D80522" s="2" t="s">
        <v>135</v>
      </c>
      <c r="E80522">
        <v>9713.3165520560433</v>
      </c>
      <c r="F80522" s="2" t="s">
        <v>117</v>
      </c>
      <c r="G80522">
        <v>9</v>
      </c>
      <c r="H80522" s="1">
        <v>43954</v>
      </c>
    </row>
    <row r="80523" spans="1:8" x14ac:dyDescent="0.3">
      <c r="A80523">
        <v>80522</v>
      </c>
      <c r="B80523" s="1">
        <v>43915</v>
      </c>
      <c r="C80523" s="2" t="s">
        <v>137</v>
      </c>
      <c r="D80523" s="2" t="s">
        <v>138</v>
      </c>
      <c r="E80523">
        <v>6118.4777163201798</v>
      </c>
      <c r="F80523" s="2" t="s">
        <v>117</v>
      </c>
      <c r="G80523">
        <v>9</v>
      </c>
      <c r="H80523" s="1">
        <v>43927</v>
      </c>
    </row>
    <row r="80524" spans="1:8" x14ac:dyDescent="0.3">
      <c r="A80524">
        <v>80523</v>
      </c>
      <c r="B80524" s="1">
        <v>43915</v>
      </c>
      <c r="C80524" s="2" t="s">
        <v>139</v>
      </c>
      <c r="D80524" s="2" t="s">
        <v>138</v>
      </c>
      <c r="E80524">
        <v>1102.3594580201502</v>
      </c>
      <c r="F80524" s="2" t="s">
        <v>117</v>
      </c>
      <c r="G80524">
        <v>9</v>
      </c>
      <c r="H80524" s="1">
        <v>43941</v>
      </c>
    </row>
    <row r="80525" spans="1:8" x14ac:dyDescent="0.3">
      <c r="A80525">
        <v>80524</v>
      </c>
      <c r="B80525" s="1">
        <v>43915</v>
      </c>
      <c r="C80525" s="2" t="s">
        <v>125</v>
      </c>
      <c r="D80525" s="2" t="s">
        <v>126</v>
      </c>
      <c r="E80525">
        <v>4516.8883626521019</v>
      </c>
      <c r="F80525" s="2" t="s">
        <v>118</v>
      </c>
      <c r="G80525">
        <v>10</v>
      </c>
      <c r="H80525" s="1">
        <v>43951</v>
      </c>
    </row>
    <row r="80526" spans="1:8" x14ac:dyDescent="0.3">
      <c r="A80526">
        <v>80525</v>
      </c>
      <c r="B80526" s="1">
        <v>43915</v>
      </c>
      <c r="C80526" s="2" t="s">
        <v>127</v>
      </c>
      <c r="D80526" s="2" t="s">
        <v>126</v>
      </c>
      <c r="E80526">
        <v>2102.6133023634443</v>
      </c>
      <c r="F80526" s="2" t="s">
        <v>118</v>
      </c>
      <c r="G80526">
        <v>10</v>
      </c>
      <c r="H80526" s="1">
        <v>43936</v>
      </c>
    </row>
    <row r="80527" spans="1:8" x14ac:dyDescent="0.3">
      <c r="A80527">
        <v>80526</v>
      </c>
      <c r="B80527" s="1">
        <v>43915</v>
      </c>
      <c r="C80527" s="2" t="s">
        <v>128</v>
      </c>
      <c r="D80527" s="2" t="s">
        <v>129</v>
      </c>
      <c r="E80527">
        <v>3923.8160798183362</v>
      </c>
      <c r="F80527" s="2" t="s">
        <v>118</v>
      </c>
      <c r="G80527">
        <v>10</v>
      </c>
      <c r="H80527" s="1">
        <v>43949</v>
      </c>
    </row>
    <row r="80528" spans="1:8" x14ac:dyDescent="0.3">
      <c r="A80528">
        <v>80527</v>
      </c>
      <c r="B80528" s="1">
        <v>43915</v>
      </c>
      <c r="C80528" s="2" t="s">
        <v>130</v>
      </c>
      <c r="D80528" s="2" t="s">
        <v>129</v>
      </c>
      <c r="E80528">
        <v>7760.4595108146223</v>
      </c>
      <c r="F80528" s="2" t="s">
        <v>118</v>
      </c>
      <c r="G80528">
        <v>10</v>
      </c>
      <c r="H80528" s="1">
        <v>43934</v>
      </c>
    </row>
    <row r="80529" spans="1:8" x14ac:dyDescent="0.3">
      <c r="A80529">
        <v>80528</v>
      </c>
      <c r="B80529" s="1">
        <v>43915</v>
      </c>
      <c r="C80529" s="2" t="s">
        <v>131</v>
      </c>
      <c r="D80529" s="2" t="s">
        <v>132</v>
      </c>
      <c r="E80529">
        <v>2810.8678094643969</v>
      </c>
      <c r="F80529" s="2" t="s">
        <v>118</v>
      </c>
      <c r="G80529">
        <v>10</v>
      </c>
      <c r="H80529" s="1">
        <v>43940</v>
      </c>
    </row>
    <row r="80530" spans="1:8" x14ac:dyDescent="0.3">
      <c r="A80530">
        <v>80529</v>
      </c>
      <c r="B80530" s="1">
        <v>43915</v>
      </c>
      <c r="C80530" s="2" t="s">
        <v>133</v>
      </c>
      <c r="D80530" s="2" t="s">
        <v>132</v>
      </c>
      <c r="E80530">
        <v>3318.1928667597081</v>
      </c>
      <c r="F80530" s="2" t="s">
        <v>118</v>
      </c>
      <c r="G80530">
        <v>10</v>
      </c>
      <c r="H80530" s="1">
        <v>43949</v>
      </c>
    </row>
    <row r="80531" spans="1:8" x14ac:dyDescent="0.3">
      <c r="A80531">
        <v>80530</v>
      </c>
      <c r="B80531" s="1">
        <v>43915</v>
      </c>
      <c r="C80531" s="2" t="s">
        <v>134</v>
      </c>
      <c r="D80531" s="2" t="s">
        <v>135</v>
      </c>
      <c r="E80531">
        <v>6609.8502718837817</v>
      </c>
      <c r="F80531" s="2" t="s">
        <v>118</v>
      </c>
      <c r="G80531">
        <v>10</v>
      </c>
      <c r="H80531" s="1">
        <v>43946</v>
      </c>
    </row>
    <row r="80532" spans="1:8" x14ac:dyDescent="0.3">
      <c r="A80532">
        <v>80531</v>
      </c>
      <c r="B80532" s="1">
        <v>43915</v>
      </c>
      <c r="C80532" s="2" t="s">
        <v>136</v>
      </c>
      <c r="D80532" s="2" t="s">
        <v>135</v>
      </c>
      <c r="E80532">
        <v>5772.3223269349219</v>
      </c>
      <c r="F80532" s="2" t="s">
        <v>118</v>
      </c>
      <c r="G80532">
        <v>10</v>
      </c>
      <c r="H80532" s="1">
        <v>43942</v>
      </c>
    </row>
    <row r="80533" spans="1:8" x14ac:dyDescent="0.3">
      <c r="A80533">
        <v>80532</v>
      </c>
      <c r="B80533" s="1">
        <v>43915</v>
      </c>
      <c r="C80533" s="2" t="s">
        <v>137</v>
      </c>
      <c r="D80533" s="2" t="s">
        <v>138</v>
      </c>
      <c r="E80533">
        <v>9923.6091678337034</v>
      </c>
      <c r="F80533" s="2" t="s">
        <v>118</v>
      </c>
      <c r="G80533">
        <v>10</v>
      </c>
      <c r="H80533" s="1">
        <v>43946</v>
      </c>
    </row>
    <row r="80534" spans="1:8" x14ac:dyDescent="0.3">
      <c r="A80534">
        <v>80533</v>
      </c>
      <c r="B80534" s="1">
        <v>43915</v>
      </c>
      <c r="C80534" s="2" t="s">
        <v>139</v>
      </c>
      <c r="D80534" s="2" t="s">
        <v>138</v>
      </c>
      <c r="E80534">
        <v>8810.2999946952841</v>
      </c>
      <c r="F80534" s="2" t="s">
        <v>118</v>
      </c>
      <c r="G80534">
        <v>10</v>
      </c>
      <c r="H80534" s="1">
        <v>43935</v>
      </c>
    </row>
    <row r="80535" spans="1:8" x14ac:dyDescent="0.3">
      <c r="A80535">
        <v>80534</v>
      </c>
      <c r="B80535" s="1">
        <v>43915</v>
      </c>
      <c r="C80535" s="2" t="s">
        <v>125</v>
      </c>
      <c r="D80535" s="2" t="s">
        <v>126</v>
      </c>
      <c r="E80535">
        <v>6575.762243041896</v>
      </c>
      <c r="F80535" s="2" t="s">
        <v>119</v>
      </c>
      <c r="G80535">
        <v>11</v>
      </c>
      <c r="H80535" s="1">
        <v>43927</v>
      </c>
    </row>
    <row r="80536" spans="1:8" x14ac:dyDescent="0.3">
      <c r="A80536">
        <v>80535</v>
      </c>
      <c r="B80536" s="1">
        <v>43915</v>
      </c>
      <c r="C80536" s="2" t="s">
        <v>127</v>
      </c>
      <c r="D80536" s="2" t="s">
        <v>126</v>
      </c>
      <c r="E80536">
        <v>8343.3073501696272</v>
      </c>
      <c r="F80536" s="2" t="s">
        <v>119</v>
      </c>
      <c r="G80536">
        <v>11</v>
      </c>
      <c r="H80536" s="1">
        <v>43939</v>
      </c>
    </row>
    <row r="80537" spans="1:8" x14ac:dyDescent="0.3">
      <c r="A80537">
        <v>80536</v>
      </c>
      <c r="B80537" s="1">
        <v>43915</v>
      </c>
      <c r="C80537" s="2" t="s">
        <v>128</v>
      </c>
      <c r="D80537" s="2" t="s">
        <v>129</v>
      </c>
      <c r="E80537">
        <v>3658.2817534130941</v>
      </c>
      <c r="F80537" s="2" t="s">
        <v>119</v>
      </c>
      <c r="G80537">
        <v>11</v>
      </c>
      <c r="H80537" s="1">
        <v>43943</v>
      </c>
    </row>
    <row r="80538" spans="1:8" x14ac:dyDescent="0.3">
      <c r="A80538">
        <v>80537</v>
      </c>
      <c r="B80538" s="1">
        <v>43915</v>
      </c>
      <c r="C80538" s="2" t="s">
        <v>130</v>
      </c>
      <c r="D80538" s="2" t="s">
        <v>129</v>
      </c>
      <c r="E80538">
        <v>2278.4574510031639</v>
      </c>
      <c r="F80538" s="2" t="s">
        <v>119</v>
      </c>
      <c r="G80538">
        <v>11</v>
      </c>
      <c r="H80538" s="1">
        <v>43942</v>
      </c>
    </row>
    <row r="80539" spans="1:8" x14ac:dyDescent="0.3">
      <c r="A80539">
        <v>80538</v>
      </c>
      <c r="B80539" s="1">
        <v>43915</v>
      </c>
      <c r="C80539" s="2" t="s">
        <v>141</v>
      </c>
      <c r="D80539" s="2" t="s">
        <v>142</v>
      </c>
      <c r="E80539">
        <v>5081.2242714253507</v>
      </c>
      <c r="F80539" s="2" t="s">
        <v>119</v>
      </c>
      <c r="G80539">
        <v>11</v>
      </c>
      <c r="H80539" s="1">
        <v>43930</v>
      </c>
    </row>
    <row r="80540" spans="1:8" x14ac:dyDescent="0.3">
      <c r="A80540">
        <v>80539</v>
      </c>
      <c r="B80540" s="1">
        <v>43915</v>
      </c>
      <c r="C80540" s="2" t="s">
        <v>143</v>
      </c>
      <c r="D80540" s="2" t="s">
        <v>142</v>
      </c>
      <c r="E80540">
        <v>6536.227755468698</v>
      </c>
      <c r="F80540" s="2" t="s">
        <v>119</v>
      </c>
      <c r="G80540">
        <v>11</v>
      </c>
      <c r="H80540" s="1">
        <v>43944</v>
      </c>
    </row>
    <row r="80541" spans="1:8" x14ac:dyDescent="0.3">
      <c r="A80541">
        <v>80540</v>
      </c>
      <c r="B80541" s="1">
        <v>43915</v>
      </c>
      <c r="C80541" s="2" t="s">
        <v>144</v>
      </c>
      <c r="D80541" s="2" t="s">
        <v>142</v>
      </c>
      <c r="E80541">
        <v>1403.4679444121134</v>
      </c>
      <c r="F80541" s="2" t="s">
        <v>119</v>
      </c>
      <c r="G80541">
        <v>11</v>
      </c>
      <c r="H80541" s="1">
        <v>43941</v>
      </c>
    </row>
    <row r="80542" spans="1:8" x14ac:dyDescent="0.3">
      <c r="A80542">
        <v>80541</v>
      </c>
      <c r="B80542" s="1">
        <v>43915</v>
      </c>
      <c r="C80542" s="2" t="s">
        <v>146</v>
      </c>
      <c r="D80542" s="2" t="s">
        <v>142</v>
      </c>
      <c r="E80542">
        <v>753.29673693477537</v>
      </c>
      <c r="F80542" s="2" t="s">
        <v>119</v>
      </c>
      <c r="G80542">
        <v>11</v>
      </c>
      <c r="H80542" s="1">
        <v>43953</v>
      </c>
    </row>
    <row r="80543" spans="1:8" x14ac:dyDescent="0.3">
      <c r="A80543">
        <v>80542</v>
      </c>
      <c r="B80543" s="1">
        <v>43915</v>
      </c>
      <c r="C80543" s="2" t="s">
        <v>131</v>
      </c>
      <c r="D80543" s="2" t="s">
        <v>132</v>
      </c>
      <c r="E80543">
        <v>256.6659302352947</v>
      </c>
      <c r="F80543" s="2" t="s">
        <v>119</v>
      </c>
      <c r="G80543">
        <v>11</v>
      </c>
      <c r="H80543" s="1">
        <v>43927</v>
      </c>
    </row>
    <row r="80544" spans="1:8" x14ac:dyDescent="0.3">
      <c r="A80544">
        <v>80543</v>
      </c>
      <c r="B80544" s="1">
        <v>43915</v>
      </c>
      <c r="C80544" s="2" t="s">
        <v>137</v>
      </c>
      <c r="D80544" s="2" t="s">
        <v>138</v>
      </c>
      <c r="E80544">
        <v>800.62456636552088</v>
      </c>
      <c r="F80544" s="2" t="s">
        <v>119</v>
      </c>
      <c r="G80544">
        <v>11</v>
      </c>
      <c r="H80544" s="1">
        <v>43927</v>
      </c>
    </row>
    <row r="80545" spans="1:8" x14ac:dyDescent="0.3">
      <c r="A80545">
        <v>80544</v>
      </c>
      <c r="B80545" s="1">
        <v>43915</v>
      </c>
      <c r="C80545" s="2" t="s">
        <v>139</v>
      </c>
      <c r="D80545" s="2" t="s">
        <v>138</v>
      </c>
      <c r="E80545">
        <v>9241.4284099449178</v>
      </c>
      <c r="F80545" s="2" t="s">
        <v>119</v>
      </c>
      <c r="G80545">
        <v>11</v>
      </c>
      <c r="H80545" s="1">
        <v>43951</v>
      </c>
    </row>
    <row r="80546" spans="1:8" x14ac:dyDescent="0.3">
      <c r="A80546">
        <v>80545</v>
      </c>
      <c r="B80546" s="1">
        <v>43916</v>
      </c>
      <c r="C80546" s="2" t="s">
        <v>125</v>
      </c>
      <c r="D80546" s="2" t="s">
        <v>126</v>
      </c>
      <c r="E80546">
        <v>7399.5934603145151</v>
      </c>
      <c r="F80546" s="2" t="s">
        <v>117</v>
      </c>
      <c r="G80546">
        <v>9</v>
      </c>
      <c r="H80546" s="1">
        <v>43942</v>
      </c>
    </row>
    <row r="80547" spans="1:8" x14ac:dyDescent="0.3">
      <c r="A80547">
        <v>80546</v>
      </c>
      <c r="B80547" s="1">
        <v>43916</v>
      </c>
      <c r="C80547" s="2" t="s">
        <v>127</v>
      </c>
      <c r="D80547" s="2" t="s">
        <v>126</v>
      </c>
      <c r="E80547">
        <v>5936.027414179679</v>
      </c>
      <c r="F80547" s="2" t="s">
        <v>117</v>
      </c>
      <c r="G80547">
        <v>9</v>
      </c>
      <c r="H80547" s="1">
        <v>43953</v>
      </c>
    </row>
    <row r="80548" spans="1:8" x14ac:dyDescent="0.3">
      <c r="A80548">
        <v>80547</v>
      </c>
      <c r="B80548" s="1">
        <v>43916</v>
      </c>
      <c r="C80548" s="2" t="s">
        <v>128</v>
      </c>
      <c r="D80548" s="2" t="s">
        <v>129</v>
      </c>
      <c r="E80548">
        <v>9612.7332686454247</v>
      </c>
      <c r="F80548" s="2" t="s">
        <v>117</v>
      </c>
      <c r="G80548">
        <v>9</v>
      </c>
      <c r="H80548" s="1">
        <v>43944</v>
      </c>
    </row>
    <row r="80549" spans="1:8" x14ac:dyDescent="0.3">
      <c r="A80549">
        <v>80548</v>
      </c>
      <c r="B80549" s="1">
        <v>43916</v>
      </c>
      <c r="C80549" s="2" t="s">
        <v>130</v>
      </c>
      <c r="D80549" s="2" t="s">
        <v>129</v>
      </c>
      <c r="E80549">
        <v>5995.7042110440361</v>
      </c>
      <c r="F80549" s="2" t="s">
        <v>117</v>
      </c>
      <c r="G80549">
        <v>9</v>
      </c>
      <c r="H80549" s="1">
        <v>43938</v>
      </c>
    </row>
    <row r="80550" spans="1:8" x14ac:dyDescent="0.3">
      <c r="A80550">
        <v>80549</v>
      </c>
      <c r="B80550" s="1">
        <v>43916</v>
      </c>
      <c r="C80550" s="2" t="s">
        <v>141</v>
      </c>
      <c r="D80550" s="2" t="s">
        <v>142</v>
      </c>
      <c r="E80550">
        <v>4137.2354324777916</v>
      </c>
      <c r="F80550" s="2" t="s">
        <v>117</v>
      </c>
      <c r="G80550">
        <v>9</v>
      </c>
      <c r="H80550" s="1">
        <v>43950</v>
      </c>
    </row>
    <row r="80551" spans="1:8" x14ac:dyDescent="0.3">
      <c r="A80551">
        <v>80550</v>
      </c>
      <c r="B80551" s="1">
        <v>43916</v>
      </c>
      <c r="C80551" s="2" t="s">
        <v>143</v>
      </c>
      <c r="D80551" s="2" t="s">
        <v>142</v>
      </c>
      <c r="E80551">
        <v>4742.6089935117525</v>
      </c>
      <c r="F80551" s="2" t="s">
        <v>117</v>
      </c>
      <c r="G80551">
        <v>9</v>
      </c>
      <c r="H80551" s="1">
        <v>43951</v>
      </c>
    </row>
    <row r="80552" spans="1:8" x14ac:dyDescent="0.3">
      <c r="A80552">
        <v>80551</v>
      </c>
      <c r="B80552" s="1">
        <v>43916</v>
      </c>
      <c r="C80552" s="2" t="s">
        <v>144</v>
      </c>
      <c r="D80552" s="2" t="s">
        <v>142</v>
      </c>
      <c r="E80552">
        <v>6832.7729332702002</v>
      </c>
      <c r="F80552" s="2" t="s">
        <v>117</v>
      </c>
      <c r="G80552">
        <v>9</v>
      </c>
      <c r="H80552" s="1">
        <v>43934</v>
      </c>
    </row>
    <row r="80553" spans="1:8" x14ac:dyDescent="0.3">
      <c r="A80553">
        <v>80552</v>
      </c>
      <c r="B80553" s="1">
        <v>43916</v>
      </c>
      <c r="C80553" s="2" t="s">
        <v>134</v>
      </c>
      <c r="D80553" s="2" t="s">
        <v>135</v>
      </c>
      <c r="E80553">
        <v>7967.3849456134185</v>
      </c>
      <c r="F80553" s="2" t="s">
        <v>117</v>
      </c>
      <c r="G80553">
        <v>9</v>
      </c>
      <c r="H80553" s="1">
        <v>43926</v>
      </c>
    </row>
    <row r="80554" spans="1:8" x14ac:dyDescent="0.3">
      <c r="A80554">
        <v>80553</v>
      </c>
      <c r="B80554" s="1">
        <v>43916</v>
      </c>
      <c r="C80554" s="2" t="s">
        <v>136</v>
      </c>
      <c r="D80554" s="2" t="s">
        <v>135</v>
      </c>
      <c r="E80554">
        <v>9091.7898561413676</v>
      </c>
      <c r="F80554" s="2" t="s">
        <v>117</v>
      </c>
      <c r="G80554">
        <v>9</v>
      </c>
      <c r="H80554" s="1">
        <v>43944</v>
      </c>
    </row>
    <row r="80555" spans="1:8" x14ac:dyDescent="0.3">
      <c r="A80555">
        <v>80554</v>
      </c>
      <c r="B80555" s="1">
        <v>43916</v>
      </c>
      <c r="C80555" s="2" t="s">
        <v>137</v>
      </c>
      <c r="D80555" s="2" t="s">
        <v>138</v>
      </c>
      <c r="E80555">
        <v>489.57887182811243</v>
      </c>
      <c r="F80555" s="2" t="s">
        <v>117</v>
      </c>
      <c r="G80555">
        <v>9</v>
      </c>
      <c r="H80555" s="1">
        <v>43941</v>
      </c>
    </row>
    <row r="80556" spans="1:8" x14ac:dyDescent="0.3">
      <c r="A80556">
        <v>80555</v>
      </c>
      <c r="B80556" s="1">
        <v>43916</v>
      </c>
      <c r="C80556" s="2" t="s">
        <v>139</v>
      </c>
      <c r="D80556" s="2" t="s">
        <v>138</v>
      </c>
      <c r="E80556">
        <v>4249.4360483783094</v>
      </c>
      <c r="F80556" s="2" t="s">
        <v>117</v>
      </c>
      <c r="G80556">
        <v>9</v>
      </c>
      <c r="H80556" s="1">
        <v>43937</v>
      </c>
    </row>
    <row r="80557" spans="1:8" x14ac:dyDescent="0.3">
      <c r="A80557">
        <v>80556</v>
      </c>
      <c r="B80557" s="1">
        <v>43916</v>
      </c>
      <c r="C80557" s="2" t="s">
        <v>125</v>
      </c>
      <c r="D80557" s="2" t="s">
        <v>126</v>
      </c>
      <c r="E80557">
        <v>5960.8333947481497</v>
      </c>
      <c r="F80557" s="2" t="s">
        <v>118</v>
      </c>
      <c r="G80557">
        <v>10</v>
      </c>
      <c r="H80557" s="1">
        <v>43941</v>
      </c>
    </row>
    <row r="80558" spans="1:8" x14ac:dyDescent="0.3">
      <c r="A80558">
        <v>80557</v>
      </c>
      <c r="B80558" s="1">
        <v>43916</v>
      </c>
      <c r="C80558" s="2" t="s">
        <v>127</v>
      </c>
      <c r="D80558" s="2" t="s">
        <v>126</v>
      </c>
      <c r="E80558">
        <v>1668.0597507386763</v>
      </c>
      <c r="F80558" s="2" t="s">
        <v>118</v>
      </c>
      <c r="G80558">
        <v>10</v>
      </c>
      <c r="H80558" s="1">
        <v>43949</v>
      </c>
    </row>
    <row r="80559" spans="1:8" x14ac:dyDescent="0.3">
      <c r="A80559">
        <v>80558</v>
      </c>
      <c r="B80559" s="1">
        <v>43916</v>
      </c>
      <c r="C80559" s="2" t="s">
        <v>128</v>
      </c>
      <c r="D80559" s="2" t="s">
        <v>129</v>
      </c>
      <c r="E80559">
        <v>7620.8539273153365</v>
      </c>
      <c r="F80559" s="2" t="s">
        <v>118</v>
      </c>
      <c r="G80559">
        <v>10</v>
      </c>
      <c r="H80559" s="1">
        <v>43938</v>
      </c>
    </row>
    <row r="80560" spans="1:8" x14ac:dyDescent="0.3">
      <c r="A80560">
        <v>80559</v>
      </c>
      <c r="B80560" s="1">
        <v>43916</v>
      </c>
      <c r="C80560" s="2" t="s">
        <v>130</v>
      </c>
      <c r="D80560" s="2" t="s">
        <v>129</v>
      </c>
      <c r="E80560">
        <v>3720.6349694592732</v>
      </c>
      <c r="F80560" s="2" t="s">
        <v>118</v>
      </c>
      <c r="G80560">
        <v>10</v>
      </c>
      <c r="H80560" s="1">
        <v>43949</v>
      </c>
    </row>
    <row r="80561" spans="1:8" x14ac:dyDescent="0.3">
      <c r="A80561">
        <v>80560</v>
      </c>
      <c r="B80561" s="1">
        <v>43916</v>
      </c>
      <c r="C80561" s="2" t="s">
        <v>131</v>
      </c>
      <c r="D80561" s="2" t="s">
        <v>132</v>
      </c>
      <c r="E80561">
        <v>6133.4239131742434</v>
      </c>
      <c r="F80561" s="2" t="s">
        <v>118</v>
      </c>
      <c r="G80561">
        <v>10</v>
      </c>
      <c r="H80561" s="1">
        <v>43946</v>
      </c>
    </row>
    <row r="80562" spans="1:8" x14ac:dyDescent="0.3">
      <c r="A80562">
        <v>80561</v>
      </c>
      <c r="B80562" s="1">
        <v>43916</v>
      </c>
      <c r="C80562" s="2" t="s">
        <v>133</v>
      </c>
      <c r="D80562" s="2" t="s">
        <v>132</v>
      </c>
      <c r="E80562">
        <v>3901.8058740893148</v>
      </c>
      <c r="F80562" s="2" t="s">
        <v>118</v>
      </c>
      <c r="G80562">
        <v>10</v>
      </c>
      <c r="H80562" s="1">
        <v>43950</v>
      </c>
    </row>
    <row r="80563" spans="1:8" x14ac:dyDescent="0.3">
      <c r="A80563">
        <v>80562</v>
      </c>
      <c r="B80563" s="1">
        <v>43916</v>
      </c>
      <c r="C80563" s="2" t="s">
        <v>134</v>
      </c>
      <c r="D80563" s="2" t="s">
        <v>135</v>
      </c>
      <c r="E80563">
        <v>5881.5906123812865</v>
      </c>
      <c r="F80563" s="2" t="s">
        <v>118</v>
      </c>
      <c r="G80563">
        <v>10</v>
      </c>
      <c r="H80563" s="1">
        <v>43938</v>
      </c>
    </row>
    <row r="80564" spans="1:8" x14ac:dyDescent="0.3">
      <c r="A80564">
        <v>80563</v>
      </c>
      <c r="B80564" s="1">
        <v>43916</v>
      </c>
      <c r="C80564" s="2" t="s">
        <v>136</v>
      </c>
      <c r="D80564" s="2" t="s">
        <v>135</v>
      </c>
      <c r="E80564">
        <v>7587.0833258086723</v>
      </c>
      <c r="F80564" s="2" t="s">
        <v>118</v>
      </c>
      <c r="G80564">
        <v>10</v>
      </c>
      <c r="H80564" s="1">
        <v>43926</v>
      </c>
    </row>
    <row r="80565" spans="1:8" x14ac:dyDescent="0.3">
      <c r="A80565">
        <v>80564</v>
      </c>
      <c r="B80565" s="1">
        <v>43916</v>
      </c>
      <c r="C80565" s="2" t="s">
        <v>137</v>
      </c>
      <c r="D80565" s="2" t="s">
        <v>138</v>
      </c>
      <c r="E80565">
        <v>1081.4784193901239</v>
      </c>
      <c r="F80565" s="2" t="s">
        <v>118</v>
      </c>
      <c r="G80565">
        <v>10</v>
      </c>
      <c r="H80565" s="1">
        <v>43935</v>
      </c>
    </row>
    <row r="80566" spans="1:8" x14ac:dyDescent="0.3">
      <c r="A80566">
        <v>80565</v>
      </c>
      <c r="B80566" s="1">
        <v>43916</v>
      </c>
      <c r="C80566" s="2" t="s">
        <v>139</v>
      </c>
      <c r="D80566" s="2" t="s">
        <v>138</v>
      </c>
      <c r="E80566">
        <v>2804.6597339161217</v>
      </c>
      <c r="F80566" s="2" t="s">
        <v>118</v>
      </c>
      <c r="G80566">
        <v>10</v>
      </c>
      <c r="H80566" s="1">
        <v>43941</v>
      </c>
    </row>
    <row r="80567" spans="1:8" x14ac:dyDescent="0.3">
      <c r="A80567">
        <v>80566</v>
      </c>
      <c r="B80567" s="1">
        <v>43916</v>
      </c>
      <c r="C80567" s="2" t="s">
        <v>125</v>
      </c>
      <c r="D80567" s="2" t="s">
        <v>126</v>
      </c>
      <c r="E80567">
        <v>7000.6989006346512</v>
      </c>
      <c r="F80567" s="2" t="s">
        <v>119</v>
      </c>
      <c r="G80567">
        <v>11</v>
      </c>
      <c r="H80567" s="1">
        <v>43927</v>
      </c>
    </row>
    <row r="80568" spans="1:8" x14ac:dyDescent="0.3">
      <c r="A80568">
        <v>80567</v>
      </c>
      <c r="B80568" s="1">
        <v>43916</v>
      </c>
      <c r="C80568" s="2" t="s">
        <v>127</v>
      </c>
      <c r="D80568" s="2" t="s">
        <v>126</v>
      </c>
      <c r="E80568">
        <v>3360.112141447531</v>
      </c>
      <c r="F80568" s="2" t="s">
        <v>119</v>
      </c>
      <c r="G80568">
        <v>11</v>
      </c>
      <c r="H80568" s="1">
        <v>43932</v>
      </c>
    </row>
    <row r="80569" spans="1:8" x14ac:dyDescent="0.3">
      <c r="A80569">
        <v>80568</v>
      </c>
      <c r="B80569" s="1">
        <v>43916</v>
      </c>
      <c r="C80569" s="2" t="s">
        <v>128</v>
      </c>
      <c r="D80569" s="2" t="s">
        <v>129</v>
      </c>
      <c r="E80569">
        <v>2912.2921934998735</v>
      </c>
      <c r="F80569" s="2" t="s">
        <v>119</v>
      </c>
      <c r="G80569">
        <v>11</v>
      </c>
      <c r="H80569" s="1">
        <v>43940</v>
      </c>
    </row>
    <row r="80570" spans="1:8" x14ac:dyDescent="0.3">
      <c r="A80570">
        <v>80569</v>
      </c>
      <c r="B80570" s="1">
        <v>43916</v>
      </c>
      <c r="C80570" s="2" t="s">
        <v>130</v>
      </c>
      <c r="D80570" s="2" t="s">
        <v>129</v>
      </c>
      <c r="E80570">
        <v>3287.717749951823</v>
      </c>
      <c r="F80570" s="2" t="s">
        <v>119</v>
      </c>
      <c r="G80570">
        <v>11</v>
      </c>
      <c r="H80570" s="1">
        <v>43934</v>
      </c>
    </row>
    <row r="80571" spans="1:8" x14ac:dyDescent="0.3">
      <c r="A80571">
        <v>80570</v>
      </c>
      <c r="B80571" s="1">
        <v>43916</v>
      </c>
      <c r="C80571" s="2" t="s">
        <v>141</v>
      </c>
      <c r="D80571" s="2" t="s">
        <v>142</v>
      </c>
      <c r="E80571">
        <v>112.84320290821714</v>
      </c>
      <c r="F80571" s="2" t="s">
        <v>119</v>
      </c>
      <c r="G80571">
        <v>11</v>
      </c>
      <c r="H80571" s="1">
        <v>43936</v>
      </c>
    </row>
    <row r="80572" spans="1:8" x14ac:dyDescent="0.3">
      <c r="A80572">
        <v>80571</v>
      </c>
      <c r="B80572" s="1">
        <v>43916</v>
      </c>
      <c r="C80572" s="2" t="s">
        <v>143</v>
      </c>
      <c r="D80572" s="2" t="s">
        <v>142</v>
      </c>
      <c r="E80572">
        <v>9542.7311757580155</v>
      </c>
      <c r="F80572" s="2" t="s">
        <v>119</v>
      </c>
      <c r="G80572">
        <v>11</v>
      </c>
      <c r="H80572" s="1">
        <v>43943</v>
      </c>
    </row>
    <row r="80573" spans="1:8" x14ac:dyDescent="0.3">
      <c r="A80573">
        <v>80572</v>
      </c>
      <c r="B80573" s="1">
        <v>43916</v>
      </c>
      <c r="C80573" s="2" t="s">
        <v>144</v>
      </c>
      <c r="D80573" s="2" t="s">
        <v>142</v>
      </c>
      <c r="E80573">
        <v>2760.3488495757178</v>
      </c>
      <c r="F80573" s="2" t="s">
        <v>119</v>
      </c>
      <c r="G80573">
        <v>11</v>
      </c>
      <c r="H80573" s="1">
        <v>43927</v>
      </c>
    </row>
    <row r="80574" spans="1:8" x14ac:dyDescent="0.3">
      <c r="A80574">
        <v>80573</v>
      </c>
      <c r="B80574" s="1">
        <v>43916</v>
      </c>
      <c r="C80574" s="2" t="s">
        <v>146</v>
      </c>
      <c r="D80574" s="2" t="s">
        <v>142</v>
      </c>
      <c r="E80574">
        <v>749.29515141194281</v>
      </c>
      <c r="F80574" s="2" t="s">
        <v>119</v>
      </c>
      <c r="G80574">
        <v>11</v>
      </c>
      <c r="H80574" s="1">
        <v>43931</v>
      </c>
    </row>
    <row r="80575" spans="1:8" x14ac:dyDescent="0.3">
      <c r="A80575">
        <v>80574</v>
      </c>
      <c r="B80575" s="1">
        <v>43916</v>
      </c>
      <c r="C80575" s="2" t="s">
        <v>131</v>
      </c>
      <c r="D80575" s="2" t="s">
        <v>132</v>
      </c>
      <c r="E80575">
        <v>9329.4664428593878</v>
      </c>
      <c r="F80575" s="2" t="s">
        <v>119</v>
      </c>
      <c r="G80575">
        <v>11</v>
      </c>
      <c r="H80575" s="1">
        <v>43946</v>
      </c>
    </row>
    <row r="80576" spans="1:8" x14ac:dyDescent="0.3">
      <c r="A80576">
        <v>80575</v>
      </c>
      <c r="B80576" s="1">
        <v>43916</v>
      </c>
      <c r="C80576" s="2" t="s">
        <v>137</v>
      </c>
      <c r="D80576" s="2" t="s">
        <v>138</v>
      </c>
      <c r="E80576">
        <v>193.13225300722104</v>
      </c>
      <c r="F80576" s="2" t="s">
        <v>119</v>
      </c>
      <c r="G80576">
        <v>11</v>
      </c>
      <c r="H80576" s="1">
        <v>43928</v>
      </c>
    </row>
    <row r="80577" spans="1:8" x14ac:dyDescent="0.3">
      <c r="A80577">
        <v>80576</v>
      </c>
      <c r="B80577" s="1">
        <v>43916</v>
      </c>
      <c r="C80577" s="2" t="s">
        <v>139</v>
      </c>
      <c r="D80577" s="2" t="s">
        <v>138</v>
      </c>
      <c r="E80577">
        <v>946.28159191134989</v>
      </c>
      <c r="F80577" s="2" t="s">
        <v>119</v>
      </c>
      <c r="G80577">
        <v>11</v>
      </c>
      <c r="H80577" s="1">
        <v>43945</v>
      </c>
    </row>
    <row r="80578" spans="1:8" x14ac:dyDescent="0.3">
      <c r="A80578">
        <v>80577</v>
      </c>
      <c r="B80578" s="1">
        <v>43917</v>
      </c>
      <c r="C80578" s="2" t="s">
        <v>125</v>
      </c>
      <c r="D80578" s="2" t="s">
        <v>126</v>
      </c>
      <c r="E80578">
        <v>1442.7482137568004</v>
      </c>
      <c r="F80578" s="2" t="s">
        <v>117</v>
      </c>
      <c r="G80578">
        <v>9</v>
      </c>
      <c r="H80578" s="1">
        <v>43946</v>
      </c>
    </row>
    <row r="80579" spans="1:8" x14ac:dyDescent="0.3">
      <c r="A80579">
        <v>80578</v>
      </c>
      <c r="B80579" s="1">
        <v>43917</v>
      </c>
      <c r="C80579" s="2" t="s">
        <v>127</v>
      </c>
      <c r="D80579" s="2" t="s">
        <v>126</v>
      </c>
      <c r="E80579">
        <v>31.199058222268761</v>
      </c>
      <c r="F80579" s="2" t="s">
        <v>117</v>
      </c>
      <c r="G80579">
        <v>9</v>
      </c>
      <c r="H80579" s="1">
        <v>43955</v>
      </c>
    </row>
    <row r="80580" spans="1:8" x14ac:dyDescent="0.3">
      <c r="A80580">
        <v>80579</v>
      </c>
      <c r="B80580" s="1">
        <v>43917</v>
      </c>
      <c r="C80580" s="2" t="s">
        <v>128</v>
      </c>
      <c r="D80580" s="2" t="s">
        <v>129</v>
      </c>
      <c r="E80580">
        <v>6615.3407489305519</v>
      </c>
      <c r="F80580" s="2" t="s">
        <v>117</v>
      </c>
      <c r="G80580">
        <v>9</v>
      </c>
      <c r="H80580" s="1">
        <v>43941</v>
      </c>
    </row>
    <row r="80581" spans="1:8" x14ac:dyDescent="0.3">
      <c r="A80581">
        <v>80580</v>
      </c>
      <c r="B80581" s="1">
        <v>43917</v>
      </c>
      <c r="C80581" s="2" t="s">
        <v>130</v>
      </c>
      <c r="D80581" s="2" t="s">
        <v>129</v>
      </c>
      <c r="E80581">
        <v>946.61940688481434</v>
      </c>
      <c r="F80581" s="2" t="s">
        <v>117</v>
      </c>
      <c r="G80581">
        <v>9</v>
      </c>
      <c r="H80581" s="1">
        <v>43954</v>
      </c>
    </row>
    <row r="80582" spans="1:8" x14ac:dyDescent="0.3">
      <c r="A80582">
        <v>80581</v>
      </c>
      <c r="B80582" s="1">
        <v>43917</v>
      </c>
      <c r="C80582" s="2" t="s">
        <v>141</v>
      </c>
      <c r="D80582" s="2" t="s">
        <v>142</v>
      </c>
      <c r="E80582">
        <v>3806.6208846109662</v>
      </c>
      <c r="F80582" s="2" t="s">
        <v>117</v>
      </c>
      <c r="G80582">
        <v>9</v>
      </c>
      <c r="H80582" s="1">
        <v>43929</v>
      </c>
    </row>
    <row r="80583" spans="1:8" x14ac:dyDescent="0.3">
      <c r="A80583">
        <v>80582</v>
      </c>
      <c r="B80583" s="1">
        <v>43917</v>
      </c>
      <c r="C80583" s="2" t="s">
        <v>143</v>
      </c>
      <c r="D80583" s="2" t="s">
        <v>142</v>
      </c>
      <c r="E80583">
        <v>3891.0810379047389</v>
      </c>
      <c r="F80583" s="2" t="s">
        <v>117</v>
      </c>
      <c r="G80583">
        <v>9</v>
      </c>
      <c r="H80583" s="1">
        <v>43931</v>
      </c>
    </row>
    <row r="80584" spans="1:8" x14ac:dyDescent="0.3">
      <c r="A80584">
        <v>80583</v>
      </c>
      <c r="B80584" s="1">
        <v>43917</v>
      </c>
      <c r="C80584" s="2" t="s">
        <v>144</v>
      </c>
      <c r="D80584" s="2" t="s">
        <v>142</v>
      </c>
      <c r="E80584">
        <v>2564.1706561219844</v>
      </c>
      <c r="F80584" s="2" t="s">
        <v>117</v>
      </c>
      <c r="G80584">
        <v>9</v>
      </c>
      <c r="H80584" s="1">
        <v>43935</v>
      </c>
    </row>
    <row r="80585" spans="1:8" x14ac:dyDescent="0.3">
      <c r="A80585">
        <v>80584</v>
      </c>
      <c r="B80585" s="1">
        <v>43917</v>
      </c>
      <c r="C80585" s="2" t="s">
        <v>134</v>
      </c>
      <c r="D80585" s="2" t="s">
        <v>135</v>
      </c>
      <c r="E80585">
        <v>6179.1763495172672</v>
      </c>
      <c r="F80585" s="2" t="s">
        <v>117</v>
      </c>
      <c r="G80585">
        <v>9</v>
      </c>
      <c r="H80585" s="1">
        <v>43930</v>
      </c>
    </row>
    <row r="80586" spans="1:8" x14ac:dyDescent="0.3">
      <c r="A80586">
        <v>80585</v>
      </c>
      <c r="B80586" s="1">
        <v>43917</v>
      </c>
      <c r="C80586" s="2" t="s">
        <v>136</v>
      </c>
      <c r="D80586" s="2" t="s">
        <v>135</v>
      </c>
      <c r="E80586">
        <v>5149.2379998003998</v>
      </c>
      <c r="F80586" s="2" t="s">
        <v>117</v>
      </c>
      <c r="G80586">
        <v>9</v>
      </c>
      <c r="H80586" s="1">
        <v>43949</v>
      </c>
    </row>
    <row r="80587" spans="1:8" x14ac:dyDescent="0.3">
      <c r="A80587">
        <v>80586</v>
      </c>
      <c r="B80587" s="1">
        <v>43917</v>
      </c>
      <c r="C80587" s="2" t="s">
        <v>137</v>
      </c>
      <c r="D80587" s="2" t="s">
        <v>138</v>
      </c>
      <c r="E80587">
        <v>1532.2363004343053</v>
      </c>
      <c r="F80587" s="2" t="s">
        <v>117</v>
      </c>
      <c r="G80587">
        <v>9</v>
      </c>
      <c r="H80587" s="1">
        <v>43953</v>
      </c>
    </row>
    <row r="80588" spans="1:8" x14ac:dyDescent="0.3">
      <c r="A80588">
        <v>80587</v>
      </c>
      <c r="B80588" s="1">
        <v>43917</v>
      </c>
      <c r="C80588" s="2" t="s">
        <v>139</v>
      </c>
      <c r="D80588" s="2" t="s">
        <v>138</v>
      </c>
      <c r="E80588">
        <v>9645.6905203656734</v>
      </c>
      <c r="F80588" s="2" t="s">
        <v>117</v>
      </c>
      <c r="G80588">
        <v>9</v>
      </c>
      <c r="H80588" s="1">
        <v>43931</v>
      </c>
    </row>
    <row r="80589" spans="1:8" x14ac:dyDescent="0.3">
      <c r="A80589">
        <v>80588</v>
      </c>
      <c r="B80589" s="1">
        <v>43917</v>
      </c>
      <c r="C80589" s="2" t="s">
        <v>125</v>
      </c>
      <c r="D80589" s="2" t="s">
        <v>126</v>
      </c>
      <c r="E80589">
        <v>5723.7605816697696</v>
      </c>
      <c r="F80589" s="2" t="s">
        <v>118</v>
      </c>
      <c r="G80589">
        <v>10</v>
      </c>
      <c r="H80589" s="1">
        <v>43932</v>
      </c>
    </row>
    <row r="80590" spans="1:8" x14ac:dyDescent="0.3">
      <c r="A80590">
        <v>80589</v>
      </c>
      <c r="B80590" s="1">
        <v>43917</v>
      </c>
      <c r="C80590" s="2" t="s">
        <v>127</v>
      </c>
      <c r="D80590" s="2" t="s">
        <v>126</v>
      </c>
      <c r="E80590">
        <v>7245.0957628210563</v>
      </c>
      <c r="F80590" s="2" t="s">
        <v>118</v>
      </c>
      <c r="G80590">
        <v>10</v>
      </c>
      <c r="H80590" s="1">
        <v>43937</v>
      </c>
    </row>
    <row r="80591" spans="1:8" x14ac:dyDescent="0.3">
      <c r="A80591">
        <v>80590</v>
      </c>
      <c r="B80591" s="1">
        <v>43917</v>
      </c>
      <c r="C80591" s="2" t="s">
        <v>128</v>
      </c>
      <c r="D80591" s="2" t="s">
        <v>129</v>
      </c>
      <c r="E80591">
        <v>2298.9458615231306</v>
      </c>
      <c r="F80591" s="2" t="s">
        <v>118</v>
      </c>
      <c r="G80591">
        <v>10</v>
      </c>
      <c r="H80591" s="1">
        <v>43953</v>
      </c>
    </row>
    <row r="80592" spans="1:8" x14ac:dyDescent="0.3">
      <c r="A80592">
        <v>80591</v>
      </c>
      <c r="B80592" s="1">
        <v>43917</v>
      </c>
      <c r="C80592" s="2" t="s">
        <v>130</v>
      </c>
      <c r="D80592" s="2" t="s">
        <v>129</v>
      </c>
      <c r="E80592">
        <v>4103.2192023923008</v>
      </c>
      <c r="F80592" s="2" t="s">
        <v>118</v>
      </c>
      <c r="G80592">
        <v>10</v>
      </c>
      <c r="H80592" s="1">
        <v>43950</v>
      </c>
    </row>
    <row r="80593" spans="1:8" x14ac:dyDescent="0.3">
      <c r="A80593">
        <v>80592</v>
      </c>
      <c r="B80593" s="1">
        <v>43917</v>
      </c>
      <c r="C80593" s="2" t="s">
        <v>131</v>
      </c>
      <c r="D80593" s="2" t="s">
        <v>132</v>
      </c>
      <c r="E80593">
        <v>378.8049122930903</v>
      </c>
      <c r="F80593" s="2" t="s">
        <v>118</v>
      </c>
      <c r="G80593">
        <v>10</v>
      </c>
      <c r="H80593" s="1">
        <v>43927</v>
      </c>
    </row>
    <row r="80594" spans="1:8" x14ac:dyDescent="0.3">
      <c r="A80594">
        <v>80593</v>
      </c>
      <c r="B80594" s="1">
        <v>43917</v>
      </c>
      <c r="C80594" s="2" t="s">
        <v>133</v>
      </c>
      <c r="D80594" s="2" t="s">
        <v>132</v>
      </c>
      <c r="E80594">
        <v>3634.3538473458648</v>
      </c>
      <c r="F80594" s="2" t="s">
        <v>118</v>
      </c>
      <c r="G80594">
        <v>10</v>
      </c>
      <c r="H80594" s="1">
        <v>43952</v>
      </c>
    </row>
    <row r="80595" spans="1:8" x14ac:dyDescent="0.3">
      <c r="A80595">
        <v>80594</v>
      </c>
      <c r="B80595" s="1">
        <v>43917</v>
      </c>
      <c r="C80595" s="2" t="s">
        <v>134</v>
      </c>
      <c r="D80595" s="2" t="s">
        <v>135</v>
      </c>
      <c r="E80595">
        <v>3101.9455740792691</v>
      </c>
      <c r="F80595" s="2" t="s">
        <v>118</v>
      </c>
      <c r="G80595">
        <v>10</v>
      </c>
      <c r="H80595" s="1">
        <v>43946</v>
      </c>
    </row>
    <row r="80596" spans="1:8" x14ac:dyDescent="0.3">
      <c r="A80596">
        <v>80595</v>
      </c>
      <c r="B80596" s="1">
        <v>43917</v>
      </c>
      <c r="C80596" s="2" t="s">
        <v>136</v>
      </c>
      <c r="D80596" s="2" t="s">
        <v>135</v>
      </c>
      <c r="E80596">
        <v>8609.3420349463704</v>
      </c>
      <c r="F80596" s="2" t="s">
        <v>118</v>
      </c>
      <c r="G80596">
        <v>10</v>
      </c>
      <c r="H80596" s="1">
        <v>43946</v>
      </c>
    </row>
    <row r="80597" spans="1:8" x14ac:dyDescent="0.3">
      <c r="A80597">
        <v>80596</v>
      </c>
      <c r="B80597" s="1">
        <v>43917</v>
      </c>
      <c r="C80597" s="2" t="s">
        <v>137</v>
      </c>
      <c r="D80597" s="2" t="s">
        <v>138</v>
      </c>
      <c r="E80597">
        <v>6849.9798045945672</v>
      </c>
      <c r="F80597" s="2" t="s">
        <v>118</v>
      </c>
      <c r="G80597">
        <v>10</v>
      </c>
      <c r="H80597" s="1">
        <v>43928</v>
      </c>
    </row>
    <row r="80598" spans="1:8" x14ac:dyDescent="0.3">
      <c r="A80598">
        <v>80597</v>
      </c>
      <c r="B80598" s="1">
        <v>43917</v>
      </c>
      <c r="C80598" s="2" t="s">
        <v>139</v>
      </c>
      <c r="D80598" s="2" t="s">
        <v>138</v>
      </c>
      <c r="E80598">
        <v>8982.599244722649</v>
      </c>
      <c r="F80598" s="2" t="s">
        <v>118</v>
      </c>
      <c r="G80598">
        <v>10</v>
      </c>
      <c r="H80598" s="1">
        <v>43934</v>
      </c>
    </row>
    <row r="80599" spans="1:8" x14ac:dyDescent="0.3">
      <c r="A80599">
        <v>80598</v>
      </c>
      <c r="B80599" s="1">
        <v>43917</v>
      </c>
      <c r="C80599" s="2" t="s">
        <v>125</v>
      </c>
      <c r="D80599" s="2" t="s">
        <v>126</v>
      </c>
      <c r="E80599">
        <v>4694.9479779916956</v>
      </c>
      <c r="F80599" s="2" t="s">
        <v>119</v>
      </c>
      <c r="G80599">
        <v>11</v>
      </c>
      <c r="H80599" s="1">
        <v>43953</v>
      </c>
    </row>
    <row r="80600" spans="1:8" x14ac:dyDescent="0.3">
      <c r="A80600">
        <v>80599</v>
      </c>
      <c r="B80600" s="1">
        <v>43917</v>
      </c>
      <c r="C80600" s="2" t="s">
        <v>127</v>
      </c>
      <c r="D80600" s="2" t="s">
        <v>126</v>
      </c>
      <c r="E80600">
        <v>188.29447190149341</v>
      </c>
      <c r="F80600" s="2" t="s">
        <v>119</v>
      </c>
      <c r="G80600">
        <v>11</v>
      </c>
      <c r="H80600" s="1">
        <v>43934</v>
      </c>
    </row>
    <row r="80601" spans="1:8" x14ac:dyDescent="0.3">
      <c r="A80601">
        <v>80600</v>
      </c>
      <c r="B80601" s="1">
        <v>43917</v>
      </c>
      <c r="C80601" s="2" t="s">
        <v>128</v>
      </c>
      <c r="D80601" s="2" t="s">
        <v>129</v>
      </c>
      <c r="E80601">
        <v>3369.9048664976194</v>
      </c>
      <c r="F80601" s="2" t="s">
        <v>119</v>
      </c>
      <c r="G80601">
        <v>11</v>
      </c>
      <c r="H80601" s="1">
        <v>43945</v>
      </c>
    </row>
    <row r="80602" spans="1:8" x14ac:dyDescent="0.3">
      <c r="A80602">
        <v>80601</v>
      </c>
      <c r="B80602" s="1">
        <v>43917</v>
      </c>
      <c r="C80602" s="2" t="s">
        <v>130</v>
      </c>
      <c r="D80602" s="2" t="s">
        <v>129</v>
      </c>
      <c r="E80602">
        <v>1849.5314006002418</v>
      </c>
      <c r="F80602" s="2" t="s">
        <v>119</v>
      </c>
      <c r="G80602">
        <v>11</v>
      </c>
      <c r="H80602" s="1">
        <v>43937</v>
      </c>
    </row>
    <row r="80603" spans="1:8" x14ac:dyDescent="0.3">
      <c r="A80603">
        <v>80602</v>
      </c>
      <c r="B80603" s="1">
        <v>43917</v>
      </c>
      <c r="C80603" s="2" t="s">
        <v>141</v>
      </c>
      <c r="D80603" s="2" t="s">
        <v>142</v>
      </c>
      <c r="E80603">
        <v>3527.881577255373</v>
      </c>
      <c r="F80603" s="2" t="s">
        <v>119</v>
      </c>
      <c r="G80603">
        <v>11</v>
      </c>
      <c r="H80603" s="1">
        <v>43927</v>
      </c>
    </row>
    <row r="80604" spans="1:8" x14ac:dyDescent="0.3">
      <c r="A80604">
        <v>80603</v>
      </c>
      <c r="B80604" s="1">
        <v>43917</v>
      </c>
      <c r="C80604" s="2" t="s">
        <v>143</v>
      </c>
      <c r="D80604" s="2" t="s">
        <v>142</v>
      </c>
      <c r="E80604">
        <v>7390.5280615437387</v>
      </c>
      <c r="F80604" s="2" t="s">
        <v>119</v>
      </c>
      <c r="G80604">
        <v>11</v>
      </c>
      <c r="H80604" s="1">
        <v>43933</v>
      </c>
    </row>
    <row r="80605" spans="1:8" x14ac:dyDescent="0.3">
      <c r="A80605">
        <v>80604</v>
      </c>
      <c r="B80605" s="1">
        <v>43917</v>
      </c>
      <c r="C80605" s="2" t="s">
        <v>144</v>
      </c>
      <c r="D80605" s="2" t="s">
        <v>142</v>
      </c>
      <c r="E80605">
        <v>8115.2361353851838</v>
      </c>
      <c r="F80605" s="2" t="s">
        <v>119</v>
      </c>
      <c r="G80605">
        <v>11</v>
      </c>
      <c r="H80605" s="1">
        <v>43949</v>
      </c>
    </row>
    <row r="80606" spans="1:8" x14ac:dyDescent="0.3">
      <c r="A80606">
        <v>80605</v>
      </c>
      <c r="B80606" s="1">
        <v>43917</v>
      </c>
      <c r="C80606" s="2" t="s">
        <v>146</v>
      </c>
      <c r="D80606" s="2" t="s">
        <v>142</v>
      </c>
      <c r="E80606">
        <v>6843.315498933649</v>
      </c>
      <c r="F80606" s="2" t="s">
        <v>119</v>
      </c>
      <c r="G80606">
        <v>11</v>
      </c>
      <c r="H80606" s="1">
        <v>43932</v>
      </c>
    </row>
    <row r="80607" spans="1:8" x14ac:dyDescent="0.3">
      <c r="A80607">
        <v>80606</v>
      </c>
      <c r="B80607" s="1">
        <v>43917</v>
      </c>
      <c r="C80607" s="2" t="s">
        <v>131</v>
      </c>
      <c r="D80607" s="2" t="s">
        <v>132</v>
      </c>
      <c r="E80607">
        <v>3518.7527752379233</v>
      </c>
      <c r="F80607" s="2" t="s">
        <v>119</v>
      </c>
      <c r="G80607">
        <v>11</v>
      </c>
      <c r="H80607" s="1">
        <v>43943</v>
      </c>
    </row>
    <row r="80608" spans="1:8" x14ac:dyDescent="0.3">
      <c r="A80608">
        <v>80607</v>
      </c>
      <c r="B80608" s="1">
        <v>43917</v>
      </c>
      <c r="C80608" s="2" t="s">
        <v>137</v>
      </c>
      <c r="D80608" s="2" t="s">
        <v>138</v>
      </c>
      <c r="E80608">
        <v>2669.1973503649833</v>
      </c>
      <c r="F80608" s="2" t="s">
        <v>119</v>
      </c>
      <c r="G80608">
        <v>11</v>
      </c>
      <c r="H80608" s="1">
        <v>43928</v>
      </c>
    </row>
    <row r="80609" spans="1:8" x14ac:dyDescent="0.3">
      <c r="A80609">
        <v>80608</v>
      </c>
      <c r="B80609" s="1">
        <v>43917</v>
      </c>
      <c r="C80609" s="2" t="s">
        <v>139</v>
      </c>
      <c r="D80609" s="2" t="s">
        <v>138</v>
      </c>
      <c r="E80609">
        <v>9970.3013589822531</v>
      </c>
      <c r="F80609" s="2" t="s">
        <v>119</v>
      </c>
      <c r="G80609">
        <v>11</v>
      </c>
      <c r="H80609" s="1">
        <v>43927</v>
      </c>
    </row>
    <row r="80610" spans="1:8" x14ac:dyDescent="0.3">
      <c r="A80610">
        <v>80609</v>
      </c>
      <c r="B80610" s="1">
        <v>43918</v>
      </c>
      <c r="C80610" s="2" t="s">
        <v>125</v>
      </c>
      <c r="D80610" s="2" t="s">
        <v>126</v>
      </c>
      <c r="E80610">
        <v>20.507342554769714</v>
      </c>
      <c r="F80610" s="2" t="s">
        <v>117</v>
      </c>
      <c r="G80610">
        <v>9</v>
      </c>
      <c r="H80610" s="1">
        <v>43953</v>
      </c>
    </row>
    <row r="80611" spans="1:8" x14ac:dyDescent="0.3">
      <c r="A80611">
        <v>80610</v>
      </c>
      <c r="B80611" s="1">
        <v>43918</v>
      </c>
      <c r="C80611" s="2" t="s">
        <v>127</v>
      </c>
      <c r="D80611" s="2" t="s">
        <v>126</v>
      </c>
      <c r="E80611">
        <v>6745.083656381973</v>
      </c>
      <c r="F80611" s="2" t="s">
        <v>117</v>
      </c>
      <c r="G80611">
        <v>9</v>
      </c>
      <c r="H80611" s="1">
        <v>43933</v>
      </c>
    </row>
    <row r="80612" spans="1:8" x14ac:dyDescent="0.3">
      <c r="A80612">
        <v>80611</v>
      </c>
      <c r="B80612" s="1">
        <v>43918</v>
      </c>
      <c r="C80612" s="2" t="s">
        <v>128</v>
      </c>
      <c r="D80612" s="2" t="s">
        <v>129</v>
      </c>
      <c r="E80612">
        <v>6644.1757228026208</v>
      </c>
      <c r="F80612" s="2" t="s">
        <v>117</v>
      </c>
      <c r="G80612">
        <v>9</v>
      </c>
      <c r="H80612" s="1">
        <v>43946</v>
      </c>
    </row>
    <row r="80613" spans="1:8" x14ac:dyDescent="0.3">
      <c r="A80613">
        <v>80612</v>
      </c>
      <c r="B80613" s="1">
        <v>43918</v>
      </c>
      <c r="C80613" s="2" t="s">
        <v>130</v>
      </c>
      <c r="D80613" s="2" t="s">
        <v>129</v>
      </c>
      <c r="E80613">
        <v>3625.2067100073805</v>
      </c>
      <c r="F80613" s="2" t="s">
        <v>117</v>
      </c>
      <c r="G80613">
        <v>9</v>
      </c>
      <c r="H80613" s="1">
        <v>43957</v>
      </c>
    </row>
    <row r="80614" spans="1:8" x14ac:dyDescent="0.3">
      <c r="A80614">
        <v>80613</v>
      </c>
      <c r="B80614" s="1">
        <v>43918</v>
      </c>
      <c r="C80614" s="2" t="s">
        <v>141</v>
      </c>
      <c r="D80614" s="2" t="s">
        <v>142</v>
      </c>
      <c r="E80614">
        <v>7121.3956897439666</v>
      </c>
      <c r="F80614" s="2" t="s">
        <v>117</v>
      </c>
      <c r="G80614">
        <v>9</v>
      </c>
      <c r="H80614" s="1">
        <v>43947</v>
      </c>
    </row>
    <row r="80615" spans="1:8" x14ac:dyDescent="0.3">
      <c r="A80615">
        <v>80614</v>
      </c>
      <c r="B80615" s="1">
        <v>43918</v>
      </c>
      <c r="C80615" s="2" t="s">
        <v>143</v>
      </c>
      <c r="D80615" s="2" t="s">
        <v>142</v>
      </c>
      <c r="E80615">
        <v>3225.2075082956489</v>
      </c>
      <c r="F80615" s="2" t="s">
        <v>117</v>
      </c>
      <c r="G80615">
        <v>9</v>
      </c>
      <c r="H80615" s="1">
        <v>43942</v>
      </c>
    </row>
    <row r="80616" spans="1:8" x14ac:dyDescent="0.3">
      <c r="A80616">
        <v>80615</v>
      </c>
      <c r="B80616" s="1">
        <v>43918</v>
      </c>
      <c r="C80616" s="2" t="s">
        <v>144</v>
      </c>
      <c r="D80616" s="2" t="s">
        <v>142</v>
      </c>
      <c r="E80616">
        <v>754.39931940744941</v>
      </c>
      <c r="F80616" s="2" t="s">
        <v>117</v>
      </c>
      <c r="G80616">
        <v>9</v>
      </c>
      <c r="H80616" s="1">
        <v>43952</v>
      </c>
    </row>
    <row r="80617" spans="1:8" x14ac:dyDescent="0.3">
      <c r="A80617">
        <v>80616</v>
      </c>
      <c r="B80617" s="1">
        <v>43918</v>
      </c>
      <c r="C80617" s="2" t="s">
        <v>134</v>
      </c>
      <c r="D80617" s="2" t="s">
        <v>135</v>
      </c>
      <c r="E80617">
        <v>5909.3766100935609</v>
      </c>
      <c r="F80617" s="2" t="s">
        <v>117</v>
      </c>
      <c r="G80617">
        <v>9</v>
      </c>
      <c r="H80617" s="1">
        <v>43940</v>
      </c>
    </row>
    <row r="80618" spans="1:8" x14ac:dyDescent="0.3">
      <c r="A80618">
        <v>80617</v>
      </c>
      <c r="B80618" s="1">
        <v>43918</v>
      </c>
      <c r="C80618" s="2" t="s">
        <v>136</v>
      </c>
      <c r="D80618" s="2" t="s">
        <v>135</v>
      </c>
      <c r="E80618">
        <v>6972.6792080221549</v>
      </c>
      <c r="F80618" s="2" t="s">
        <v>117</v>
      </c>
      <c r="G80618">
        <v>9</v>
      </c>
      <c r="H80618" s="1">
        <v>43943</v>
      </c>
    </row>
    <row r="80619" spans="1:8" x14ac:dyDescent="0.3">
      <c r="A80619">
        <v>80618</v>
      </c>
      <c r="B80619" s="1">
        <v>43918</v>
      </c>
      <c r="C80619" s="2" t="s">
        <v>137</v>
      </c>
      <c r="D80619" s="2" t="s">
        <v>138</v>
      </c>
      <c r="E80619">
        <v>6214.9214016218921</v>
      </c>
      <c r="F80619" s="2" t="s">
        <v>117</v>
      </c>
      <c r="G80619">
        <v>9</v>
      </c>
      <c r="H80619" s="1">
        <v>43951</v>
      </c>
    </row>
    <row r="80620" spans="1:8" x14ac:dyDescent="0.3">
      <c r="A80620">
        <v>80619</v>
      </c>
      <c r="B80620" s="1">
        <v>43918</v>
      </c>
      <c r="C80620" s="2" t="s">
        <v>139</v>
      </c>
      <c r="D80620" s="2" t="s">
        <v>138</v>
      </c>
      <c r="E80620">
        <v>3419.0773534556729</v>
      </c>
      <c r="F80620" s="2" t="s">
        <v>117</v>
      </c>
      <c r="G80620">
        <v>9</v>
      </c>
      <c r="H80620" s="1">
        <v>43928</v>
      </c>
    </row>
    <row r="80621" spans="1:8" x14ac:dyDescent="0.3">
      <c r="A80621">
        <v>80620</v>
      </c>
      <c r="B80621" s="1">
        <v>43918</v>
      </c>
      <c r="C80621" s="2" t="s">
        <v>125</v>
      </c>
      <c r="D80621" s="2" t="s">
        <v>126</v>
      </c>
      <c r="E80621">
        <v>6380.8689809453008</v>
      </c>
      <c r="F80621" s="2" t="s">
        <v>118</v>
      </c>
      <c r="G80621">
        <v>10</v>
      </c>
      <c r="H80621" s="1">
        <v>43930</v>
      </c>
    </row>
    <row r="80622" spans="1:8" x14ac:dyDescent="0.3">
      <c r="A80622">
        <v>80621</v>
      </c>
      <c r="B80622" s="1">
        <v>43918</v>
      </c>
      <c r="C80622" s="2" t="s">
        <v>127</v>
      </c>
      <c r="D80622" s="2" t="s">
        <v>126</v>
      </c>
      <c r="E80622">
        <v>3474.3552670959157</v>
      </c>
      <c r="F80622" s="2" t="s">
        <v>118</v>
      </c>
      <c r="G80622">
        <v>10</v>
      </c>
      <c r="H80622" s="1">
        <v>43934</v>
      </c>
    </row>
    <row r="80623" spans="1:8" x14ac:dyDescent="0.3">
      <c r="A80623">
        <v>80622</v>
      </c>
      <c r="B80623" s="1">
        <v>43918</v>
      </c>
      <c r="C80623" s="2" t="s">
        <v>128</v>
      </c>
      <c r="D80623" s="2" t="s">
        <v>129</v>
      </c>
      <c r="E80623">
        <v>4231.1364874048122</v>
      </c>
      <c r="F80623" s="2" t="s">
        <v>118</v>
      </c>
      <c r="G80623">
        <v>10</v>
      </c>
      <c r="H80623" s="1">
        <v>43950</v>
      </c>
    </row>
    <row r="80624" spans="1:8" x14ac:dyDescent="0.3">
      <c r="A80624">
        <v>80623</v>
      </c>
      <c r="B80624" s="1">
        <v>43918</v>
      </c>
      <c r="C80624" s="2" t="s">
        <v>130</v>
      </c>
      <c r="D80624" s="2" t="s">
        <v>129</v>
      </c>
      <c r="E80624">
        <v>1043.2366454550013</v>
      </c>
      <c r="F80624" s="2" t="s">
        <v>118</v>
      </c>
      <c r="G80624">
        <v>10</v>
      </c>
      <c r="H80624" s="1">
        <v>43932</v>
      </c>
    </row>
    <row r="80625" spans="1:8" x14ac:dyDescent="0.3">
      <c r="A80625">
        <v>80624</v>
      </c>
      <c r="B80625" s="1">
        <v>43918</v>
      </c>
      <c r="C80625" s="2" t="s">
        <v>131</v>
      </c>
      <c r="D80625" s="2" t="s">
        <v>132</v>
      </c>
      <c r="E80625">
        <v>2934.9423630017677</v>
      </c>
      <c r="F80625" s="2" t="s">
        <v>118</v>
      </c>
      <c r="G80625">
        <v>10</v>
      </c>
      <c r="H80625" s="1">
        <v>43948</v>
      </c>
    </row>
    <row r="80626" spans="1:8" x14ac:dyDescent="0.3">
      <c r="A80626">
        <v>80625</v>
      </c>
      <c r="B80626" s="1">
        <v>43918</v>
      </c>
      <c r="C80626" s="2" t="s">
        <v>133</v>
      </c>
      <c r="D80626" s="2" t="s">
        <v>132</v>
      </c>
      <c r="E80626">
        <v>8368.9329120552047</v>
      </c>
      <c r="F80626" s="2" t="s">
        <v>118</v>
      </c>
      <c r="G80626">
        <v>10</v>
      </c>
      <c r="H80626" s="1">
        <v>43946</v>
      </c>
    </row>
    <row r="80627" spans="1:8" x14ac:dyDescent="0.3">
      <c r="A80627">
        <v>80626</v>
      </c>
      <c r="B80627" s="1">
        <v>43918</v>
      </c>
      <c r="C80627" s="2" t="s">
        <v>134</v>
      </c>
      <c r="D80627" s="2" t="s">
        <v>135</v>
      </c>
      <c r="E80627">
        <v>6053.1731425475746</v>
      </c>
      <c r="F80627" s="2" t="s">
        <v>118</v>
      </c>
      <c r="G80627">
        <v>10</v>
      </c>
      <c r="H80627" s="1">
        <v>43949</v>
      </c>
    </row>
    <row r="80628" spans="1:8" x14ac:dyDescent="0.3">
      <c r="A80628">
        <v>80627</v>
      </c>
      <c r="B80628" s="1">
        <v>43918</v>
      </c>
      <c r="C80628" s="2" t="s">
        <v>136</v>
      </c>
      <c r="D80628" s="2" t="s">
        <v>135</v>
      </c>
      <c r="E80628">
        <v>8119.1730755601557</v>
      </c>
      <c r="F80628" s="2" t="s">
        <v>118</v>
      </c>
      <c r="G80628">
        <v>10</v>
      </c>
      <c r="H80628" s="1">
        <v>43957</v>
      </c>
    </row>
    <row r="80629" spans="1:8" x14ac:dyDescent="0.3">
      <c r="A80629">
        <v>80628</v>
      </c>
      <c r="B80629" s="1">
        <v>43918</v>
      </c>
      <c r="C80629" s="2" t="s">
        <v>137</v>
      </c>
      <c r="D80629" s="2" t="s">
        <v>138</v>
      </c>
      <c r="E80629">
        <v>2493.2311602547661</v>
      </c>
      <c r="F80629" s="2" t="s">
        <v>118</v>
      </c>
      <c r="G80629">
        <v>10</v>
      </c>
      <c r="H80629" s="1">
        <v>43948</v>
      </c>
    </row>
    <row r="80630" spans="1:8" x14ac:dyDescent="0.3">
      <c r="A80630">
        <v>80629</v>
      </c>
      <c r="B80630" s="1">
        <v>43918</v>
      </c>
      <c r="C80630" s="2" t="s">
        <v>139</v>
      </c>
      <c r="D80630" s="2" t="s">
        <v>138</v>
      </c>
      <c r="E80630">
        <v>1725.929714190062</v>
      </c>
      <c r="F80630" s="2" t="s">
        <v>118</v>
      </c>
      <c r="G80630">
        <v>10</v>
      </c>
      <c r="H80630" s="1">
        <v>43952</v>
      </c>
    </row>
    <row r="80631" spans="1:8" x14ac:dyDescent="0.3">
      <c r="A80631">
        <v>80630</v>
      </c>
      <c r="B80631" s="1">
        <v>43918</v>
      </c>
      <c r="C80631" s="2" t="s">
        <v>125</v>
      </c>
      <c r="D80631" s="2" t="s">
        <v>126</v>
      </c>
      <c r="E80631">
        <v>7396.6863142965713</v>
      </c>
      <c r="F80631" s="2" t="s">
        <v>119</v>
      </c>
      <c r="G80631">
        <v>11</v>
      </c>
      <c r="H80631" s="1">
        <v>43936</v>
      </c>
    </row>
    <row r="80632" spans="1:8" x14ac:dyDescent="0.3">
      <c r="A80632">
        <v>80631</v>
      </c>
      <c r="B80632" s="1">
        <v>43918</v>
      </c>
      <c r="C80632" s="2" t="s">
        <v>127</v>
      </c>
      <c r="D80632" s="2" t="s">
        <v>126</v>
      </c>
      <c r="E80632">
        <v>8272.7899476284874</v>
      </c>
      <c r="F80632" s="2" t="s">
        <v>119</v>
      </c>
      <c r="G80632">
        <v>11</v>
      </c>
      <c r="H80632" s="1">
        <v>43947</v>
      </c>
    </row>
    <row r="80633" spans="1:8" x14ac:dyDescent="0.3">
      <c r="A80633">
        <v>80632</v>
      </c>
      <c r="B80633" s="1">
        <v>43918</v>
      </c>
      <c r="C80633" s="2" t="s">
        <v>128</v>
      </c>
      <c r="D80633" s="2" t="s">
        <v>129</v>
      </c>
      <c r="E80633">
        <v>8518.87264850069</v>
      </c>
      <c r="F80633" s="2" t="s">
        <v>119</v>
      </c>
      <c r="G80633">
        <v>11</v>
      </c>
      <c r="H80633" s="1">
        <v>43948</v>
      </c>
    </row>
    <row r="80634" spans="1:8" x14ac:dyDescent="0.3">
      <c r="A80634">
        <v>80633</v>
      </c>
      <c r="B80634" s="1">
        <v>43918</v>
      </c>
      <c r="C80634" s="2" t="s">
        <v>130</v>
      </c>
      <c r="D80634" s="2" t="s">
        <v>129</v>
      </c>
      <c r="E80634">
        <v>863.74941517738057</v>
      </c>
      <c r="F80634" s="2" t="s">
        <v>119</v>
      </c>
      <c r="G80634">
        <v>11</v>
      </c>
      <c r="H80634" s="1">
        <v>43950</v>
      </c>
    </row>
    <row r="80635" spans="1:8" x14ac:dyDescent="0.3">
      <c r="A80635">
        <v>80634</v>
      </c>
      <c r="B80635" s="1">
        <v>43918</v>
      </c>
      <c r="C80635" s="2" t="s">
        <v>141</v>
      </c>
      <c r="D80635" s="2" t="s">
        <v>142</v>
      </c>
      <c r="E80635">
        <v>5959.7209552733621</v>
      </c>
      <c r="F80635" s="2" t="s">
        <v>119</v>
      </c>
      <c r="G80635">
        <v>11</v>
      </c>
      <c r="H80635" s="1">
        <v>43949</v>
      </c>
    </row>
    <row r="80636" spans="1:8" x14ac:dyDescent="0.3">
      <c r="A80636">
        <v>80635</v>
      </c>
      <c r="B80636" s="1">
        <v>43918</v>
      </c>
      <c r="C80636" s="2" t="s">
        <v>143</v>
      </c>
      <c r="D80636" s="2" t="s">
        <v>142</v>
      </c>
      <c r="E80636">
        <v>5728.6567803944872</v>
      </c>
      <c r="F80636" s="2" t="s">
        <v>119</v>
      </c>
      <c r="G80636">
        <v>11</v>
      </c>
      <c r="H80636" s="1">
        <v>43942</v>
      </c>
    </row>
    <row r="80637" spans="1:8" x14ac:dyDescent="0.3">
      <c r="A80637">
        <v>80636</v>
      </c>
      <c r="B80637" s="1">
        <v>43918</v>
      </c>
      <c r="C80637" s="2" t="s">
        <v>144</v>
      </c>
      <c r="D80637" s="2" t="s">
        <v>142</v>
      </c>
      <c r="E80637">
        <v>7644.2320135390682</v>
      </c>
      <c r="F80637" s="2" t="s">
        <v>119</v>
      </c>
      <c r="G80637">
        <v>11</v>
      </c>
      <c r="H80637" s="1">
        <v>43941</v>
      </c>
    </row>
    <row r="80638" spans="1:8" x14ac:dyDescent="0.3">
      <c r="A80638">
        <v>80637</v>
      </c>
      <c r="B80638" s="1">
        <v>43918</v>
      </c>
      <c r="C80638" s="2" t="s">
        <v>146</v>
      </c>
      <c r="D80638" s="2" t="s">
        <v>142</v>
      </c>
      <c r="E80638">
        <v>450.05174730812445</v>
      </c>
      <c r="F80638" s="2" t="s">
        <v>119</v>
      </c>
      <c r="G80638">
        <v>11</v>
      </c>
      <c r="H80638" s="1">
        <v>43945</v>
      </c>
    </row>
    <row r="80639" spans="1:8" x14ac:dyDescent="0.3">
      <c r="A80639">
        <v>80638</v>
      </c>
      <c r="B80639" s="1">
        <v>43918</v>
      </c>
      <c r="C80639" s="2" t="s">
        <v>131</v>
      </c>
      <c r="D80639" s="2" t="s">
        <v>132</v>
      </c>
      <c r="E80639">
        <v>8189.9679302494769</v>
      </c>
      <c r="F80639" s="2" t="s">
        <v>119</v>
      </c>
      <c r="G80639">
        <v>11</v>
      </c>
      <c r="H80639" s="1">
        <v>43946</v>
      </c>
    </row>
    <row r="80640" spans="1:8" x14ac:dyDescent="0.3">
      <c r="A80640">
        <v>80639</v>
      </c>
      <c r="B80640" s="1">
        <v>43918</v>
      </c>
      <c r="C80640" s="2" t="s">
        <v>137</v>
      </c>
      <c r="D80640" s="2" t="s">
        <v>138</v>
      </c>
      <c r="E80640">
        <v>9659.9432116789303</v>
      </c>
      <c r="F80640" s="2" t="s">
        <v>119</v>
      </c>
      <c r="G80640">
        <v>11</v>
      </c>
      <c r="H80640" s="1">
        <v>43930</v>
      </c>
    </row>
    <row r="80641" spans="1:8" x14ac:dyDescent="0.3">
      <c r="A80641">
        <v>80640</v>
      </c>
      <c r="B80641" s="1">
        <v>43918</v>
      </c>
      <c r="C80641" s="2" t="s">
        <v>139</v>
      </c>
      <c r="D80641" s="2" t="s">
        <v>138</v>
      </c>
      <c r="E80641">
        <v>5605.7097388981501</v>
      </c>
      <c r="F80641" s="2" t="s">
        <v>119</v>
      </c>
      <c r="G80641">
        <v>11</v>
      </c>
      <c r="H80641" s="1">
        <v>43937</v>
      </c>
    </row>
    <row r="80642" spans="1:8" x14ac:dyDescent="0.3">
      <c r="A80642">
        <v>80641</v>
      </c>
      <c r="B80642" s="1">
        <v>43919</v>
      </c>
      <c r="C80642" s="2" t="s">
        <v>125</v>
      </c>
      <c r="D80642" s="2" t="s">
        <v>126</v>
      </c>
      <c r="E80642">
        <v>4987.5556956240989</v>
      </c>
      <c r="F80642" s="2" t="s">
        <v>117</v>
      </c>
      <c r="G80642">
        <v>9</v>
      </c>
      <c r="H80642" s="1">
        <v>43951</v>
      </c>
    </row>
    <row r="80643" spans="1:8" x14ac:dyDescent="0.3">
      <c r="A80643">
        <v>80642</v>
      </c>
      <c r="B80643" s="1">
        <v>43919</v>
      </c>
      <c r="C80643" s="2" t="s">
        <v>127</v>
      </c>
      <c r="D80643" s="2" t="s">
        <v>126</v>
      </c>
      <c r="E80643">
        <v>9003.3260528783612</v>
      </c>
      <c r="F80643" s="2" t="s">
        <v>117</v>
      </c>
      <c r="G80643">
        <v>9</v>
      </c>
      <c r="H80643" s="1">
        <v>43951</v>
      </c>
    </row>
    <row r="80644" spans="1:8" x14ac:dyDescent="0.3">
      <c r="A80644">
        <v>80643</v>
      </c>
      <c r="B80644" s="1">
        <v>43919</v>
      </c>
      <c r="C80644" s="2" t="s">
        <v>128</v>
      </c>
      <c r="D80644" s="2" t="s">
        <v>129</v>
      </c>
      <c r="E80644">
        <v>9928.2334588528483</v>
      </c>
      <c r="F80644" s="2" t="s">
        <v>117</v>
      </c>
      <c r="G80644">
        <v>9</v>
      </c>
      <c r="H80644" s="1">
        <v>43936</v>
      </c>
    </row>
    <row r="80645" spans="1:8" x14ac:dyDescent="0.3">
      <c r="A80645">
        <v>80644</v>
      </c>
      <c r="B80645" s="1">
        <v>43919</v>
      </c>
      <c r="C80645" s="2" t="s">
        <v>130</v>
      </c>
      <c r="D80645" s="2" t="s">
        <v>129</v>
      </c>
      <c r="E80645">
        <v>5141.418704116918</v>
      </c>
      <c r="F80645" s="2" t="s">
        <v>117</v>
      </c>
      <c r="G80645">
        <v>9</v>
      </c>
      <c r="H80645" s="1">
        <v>43947</v>
      </c>
    </row>
    <row r="80646" spans="1:8" x14ac:dyDescent="0.3">
      <c r="A80646">
        <v>80645</v>
      </c>
      <c r="B80646" s="1">
        <v>43919</v>
      </c>
      <c r="C80646" s="2" t="s">
        <v>141</v>
      </c>
      <c r="D80646" s="2" t="s">
        <v>142</v>
      </c>
      <c r="E80646">
        <v>3507.2242314845557</v>
      </c>
      <c r="F80646" s="2" t="s">
        <v>117</v>
      </c>
      <c r="G80646">
        <v>9</v>
      </c>
      <c r="H80646" s="1">
        <v>43947</v>
      </c>
    </row>
    <row r="80647" spans="1:8" x14ac:dyDescent="0.3">
      <c r="A80647">
        <v>80646</v>
      </c>
      <c r="B80647" s="1">
        <v>43919</v>
      </c>
      <c r="C80647" s="2" t="s">
        <v>143</v>
      </c>
      <c r="D80647" s="2" t="s">
        <v>142</v>
      </c>
      <c r="E80647">
        <v>4918.3710778218237</v>
      </c>
      <c r="F80647" s="2" t="s">
        <v>117</v>
      </c>
      <c r="G80647">
        <v>9</v>
      </c>
      <c r="H80647" s="1">
        <v>43932</v>
      </c>
    </row>
    <row r="80648" spans="1:8" x14ac:dyDescent="0.3">
      <c r="A80648">
        <v>80647</v>
      </c>
      <c r="B80648" s="1">
        <v>43919</v>
      </c>
      <c r="C80648" s="2" t="s">
        <v>144</v>
      </c>
      <c r="D80648" s="2" t="s">
        <v>142</v>
      </c>
      <c r="E80648">
        <v>2143.2068505277111</v>
      </c>
      <c r="F80648" s="2" t="s">
        <v>117</v>
      </c>
      <c r="G80648">
        <v>9</v>
      </c>
      <c r="H80648" s="1">
        <v>43932</v>
      </c>
    </row>
    <row r="80649" spans="1:8" x14ac:dyDescent="0.3">
      <c r="A80649">
        <v>80648</v>
      </c>
      <c r="B80649" s="1">
        <v>43919</v>
      </c>
      <c r="C80649" s="2" t="s">
        <v>134</v>
      </c>
      <c r="D80649" s="2" t="s">
        <v>135</v>
      </c>
      <c r="E80649">
        <v>442.67084646603558</v>
      </c>
      <c r="F80649" s="2" t="s">
        <v>117</v>
      </c>
      <c r="G80649">
        <v>9</v>
      </c>
      <c r="H80649" s="1">
        <v>43953</v>
      </c>
    </row>
    <row r="80650" spans="1:8" x14ac:dyDescent="0.3">
      <c r="A80650">
        <v>80649</v>
      </c>
      <c r="B80650" s="1">
        <v>43919</v>
      </c>
      <c r="C80650" s="2" t="s">
        <v>136</v>
      </c>
      <c r="D80650" s="2" t="s">
        <v>135</v>
      </c>
      <c r="E80650">
        <v>8994.3206355933016</v>
      </c>
      <c r="F80650" s="2" t="s">
        <v>117</v>
      </c>
      <c r="G80650">
        <v>9</v>
      </c>
      <c r="H80650" s="1">
        <v>43940</v>
      </c>
    </row>
    <row r="80651" spans="1:8" x14ac:dyDescent="0.3">
      <c r="A80651">
        <v>80650</v>
      </c>
      <c r="B80651" s="1">
        <v>43919</v>
      </c>
      <c r="C80651" s="2" t="s">
        <v>137</v>
      </c>
      <c r="D80651" s="2" t="s">
        <v>138</v>
      </c>
      <c r="E80651">
        <v>2918.9235593117278</v>
      </c>
      <c r="F80651" s="2" t="s">
        <v>117</v>
      </c>
      <c r="G80651">
        <v>9</v>
      </c>
      <c r="H80651" s="1">
        <v>43929</v>
      </c>
    </row>
    <row r="80652" spans="1:8" x14ac:dyDescent="0.3">
      <c r="A80652">
        <v>80651</v>
      </c>
      <c r="B80652" s="1">
        <v>43919</v>
      </c>
      <c r="C80652" s="2" t="s">
        <v>139</v>
      </c>
      <c r="D80652" s="2" t="s">
        <v>138</v>
      </c>
      <c r="E80652">
        <v>9362.8044562269988</v>
      </c>
      <c r="F80652" s="2" t="s">
        <v>117</v>
      </c>
      <c r="G80652">
        <v>9</v>
      </c>
      <c r="H80652" s="1">
        <v>43938</v>
      </c>
    </row>
    <row r="80653" spans="1:8" x14ac:dyDescent="0.3">
      <c r="A80653">
        <v>80652</v>
      </c>
      <c r="B80653" s="1">
        <v>43919</v>
      </c>
      <c r="C80653" s="2" t="s">
        <v>125</v>
      </c>
      <c r="D80653" s="2" t="s">
        <v>126</v>
      </c>
      <c r="E80653">
        <v>2568.7711690653782</v>
      </c>
      <c r="F80653" s="2" t="s">
        <v>118</v>
      </c>
      <c r="G80653">
        <v>10</v>
      </c>
      <c r="H80653" s="1">
        <v>43950</v>
      </c>
    </row>
    <row r="80654" spans="1:8" x14ac:dyDescent="0.3">
      <c r="A80654">
        <v>80653</v>
      </c>
      <c r="B80654" s="1">
        <v>43919</v>
      </c>
      <c r="C80654" s="2" t="s">
        <v>127</v>
      </c>
      <c r="D80654" s="2" t="s">
        <v>126</v>
      </c>
      <c r="E80654">
        <v>6191.7359567144313</v>
      </c>
      <c r="F80654" s="2" t="s">
        <v>118</v>
      </c>
      <c r="G80654">
        <v>10</v>
      </c>
      <c r="H80654" s="1">
        <v>43957</v>
      </c>
    </row>
    <row r="80655" spans="1:8" x14ac:dyDescent="0.3">
      <c r="A80655">
        <v>80654</v>
      </c>
      <c r="B80655" s="1">
        <v>43919</v>
      </c>
      <c r="C80655" s="2" t="s">
        <v>128</v>
      </c>
      <c r="D80655" s="2" t="s">
        <v>129</v>
      </c>
      <c r="E80655">
        <v>5920.5960222456424</v>
      </c>
      <c r="F80655" s="2" t="s">
        <v>118</v>
      </c>
      <c r="G80655">
        <v>10</v>
      </c>
      <c r="H80655" s="1">
        <v>43958</v>
      </c>
    </row>
    <row r="80656" spans="1:8" x14ac:dyDescent="0.3">
      <c r="A80656">
        <v>80655</v>
      </c>
      <c r="B80656" s="1">
        <v>43919</v>
      </c>
      <c r="C80656" s="2" t="s">
        <v>130</v>
      </c>
      <c r="D80656" s="2" t="s">
        <v>129</v>
      </c>
      <c r="E80656">
        <v>9266.0388842651973</v>
      </c>
      <c r="F80656" s="2" t="s">
        <v>118</v>
      </c>
      <c r="G80656">
        <v>10</v>
      </c>
      <c r="H80656" s="1">
        <v>43933</v>
      </c>
    </row>
    <row r="80657" spans="1:8" x14ac:dyDescent="0.3">
      <c r="A80657">
        <v>80656</v>
      </c>
      <c r="B80657" s="1">
        <v>43919</v>
      </c>
      <c r="C80657" s="2" t="s">
        <v>131</v>
      </c>
      <c r="D80657" s="2" t="s">
        <v>132</v>
      </c>
      <c r="E80657">
        <v>1604.4719055403189</v>
      </c>
      <c r="F80657" s="2" t="s">
        <v>118</v>
      </c>
      <c r="G80657">
        <v>10</v>
      </c>
      <c r="H80657" s="1">
        <v>43941</v>
      </c>
    </row>
    <row r="80658" spans="1:8" x14ac:dyDescent="0.3">
      <c r="A80658">
        <v>80657</v>
      </c>
      <c r="B80658" s="1">
        <v>43919</v>
      </c>
      <c r="C80658" s="2" t="s">
        <v>133</v>
      </c>
      <c r="D80658" s="2" t="s">
        <v>132</v>
      </c>
      <c r="E80658">
        <v>2899.8122286938324</v>
      </c>
      <c r="F80658" s="2" t="s">
        <v>118</v>
      </c>
      <c r="G80658">
        <v>10</v>
      </c>
      <c r="H80658" s="1">
        <v>43935</v>
      </c>
    </row>
    <row r="80659" spans="1:8" x14ac:dyDescent="0.3">
      <c r="A80659">
        <v>80658</v>
      </c>
      <c r="B80659" s="1">
        <v>43919</v>
      </c>
      <c r="C80659" s="2" t="s">
        <v>134</v>
      </c>
      <c r="D80659" s="2" t="s">
        <v>135</v>
      </c>
      <c r="E80659">
        <v>982.88915802207669</v>
      </c>
      <c r="F80659" s="2" t="s">
        <v>118</v>
      </c>
      <c r="G80659">
        <v>10</v>
      </c>
      <c r="H80659" s="1">
        <v>43947</v>
      </c>
    </row>
    <row r="80660" spans="1:8" x14ac:dyDescent="0.3">
      <c r="A80660">
        <v>80659</v>
      </c>
      <c r="B80660" s="1">
        <v>43919</v>
      </c>
      <c r="C80660" s="2" t="s">
        <v>136</v>
      </c>
      <c r="D80660" s="2" t="s">
        <v>135</v>
      </c>
      <c r="E80660">
        <v>850.49615053814034</v>
      </c>
      <c r="F80660" s="2" t="s">
        <v>118</v>
      </c>
      <c r="G80660">
        <v>10</v>
      </c>
      <c r="H80660" s="1">
        <v>43943</v>
      </c>
    </row>
    <row r="80661" spans="1:8" x14ac:dyDescent="0.3">
      <c r="A80661">
        <v>80660</v>
      </c>
      <c r="B80661" s="1">
        <v>43919</v>
      </c>
      <c r="C80661" s="2" t="s">
        <v>137</v>
      </c>
      <c r="D80661" s="2" t="s">
        <v>138</v>
      </c>
      <c r="E80661">
        <v>1587.5671630233844</v>
      </c>
      <c r="F80661" s="2" t="s">
        <v>118</v>
      </c>
      <c r="G80661">
        <v>10</v>
      </c>
      <c r="H80661" s="1">
        <v>43941</v>
      </c>
    </row>
    <row r="80662" spans="1:8" x14ac:dyDescent="0.3">
      <c r="A80662">
        <v>80661</v>
      </c>
      <c r="B80662" s="1">
        <v>43919</v>
      </c>
      <c r="C80662" s="2" t="s">
        <v>139</v>
      </c>
      <c r="D80662" s="2" t="s">
        <v>138</v>
      </c>
      <c r="E80662">
        <v>533.08865024505053</v>
      </c>
      <c r="F80662" s="2" t="s">
        <v>118</v>
      </c>
      <c r="G80662">
        <v>10</v>
      </c>
      <c r="H80662" s="1">
        <v>43929</v>
      </c>
    </row>
    <row r="80663" spans="1:8" x14ac:dyDescent="0.3">
      <c r="A80663">
        <v>80662</v>
      </c>
      <c r="B80663" s="1">
        <v>43919</v>
      </c>
      <c r="C80663" s="2" t="s">
        <v>125</v>
      </c>
      <c r="D80663" s="2" t="s">
        <v>126</v>
      </c>
      <c r="E80663">
        <v>4281.0096830472321</v>
      </c>
      <c r="F80663" s="2" t="s">
        <v>119</v>
      </c>
      <c r="G80663">
        <v>11</v>
      </c>
      <c r="H80663" s="1">
        <v>43931</v>
      </c>
    </row>
    <row r="80664" spans="1:8" x14ac:dyDescent="0.3">
      <c r="A80664">
        <v>80663</v>
      </c>
      <c r="B80664" s="1">
        <v>43919</v>
      </c>
      <c r="C80664" s="2" t="s">
        <v>127</v>
      </c>
      <c r="D80664" s="2" t="s">
        <v>126</v>
      </c>
      <c r="E80664">
        <v>8202.9035186888777</v>
      </c>
      <c r="F80664" s="2" t="s">
        <v>119</v>
      </c>
      <c r="G80664">
        <v>11</v>
      </c>
      <c r="H80664" s="1">
        <v>43945</v>
      </c>
    </row>
    <row r="80665" spans="1:8" x14ac:dyDescent="0.3">
      <c r="A80665">
        <v>80664</v>
      </c>
      <c r="B80665" s="1">
        <v>43919</v>
      </c>
      <c r="C80665" s="2" t="s">
        <v>128</v>
      </c>
      <c r="D80665" s="2" t="s">
        <v>129</v>
      </c>
      <c r="E80665">
        <v>2817.0146080196891</v>
      </c>
      <c r="F80665" s="2" t="s">
        <v>119</v>
      </c>
      <c r="G80665">
        <v>11</v>
      </c>
      <c r="H80665" s="1">
        <v>43958</v>
      </c>
    </row>
    <row r="80666" spans="1:8" x14ac:dyDescent="0.3">
      <c r="A80666">
        <v>80665</v>
      </c>
      <c r="B80666" s="1">
        <v>43919</v>
      </c>
      <c r="C80666" s="2" t="s">
        <v>130</v>
      </c>
      <c r="D80666" s="2" t="s">
        <v>129</v>
      </c>
      <c r="E80666">
        <v>3452.6173981141897</v>
      </c>
      <c r="F80666" s="2" t="s">
        <v>119</v>
      </c>
      <c r="G80666">
        <v>11</v>
      </c>
      <c r="H80666" s="1">
        <v>43945</v>
      </c>
    </row>
    <row r="80667" spans="1:8" x14ac:dyDescent="0.3">
      <c r="A80667">
        <v>80666</v>
      </c>
      <c r="B80667" s="1">
        <v>43919</v>
      </c>
      <c r="C80667" s="2" t="s">
        <v>141</v>
      </c>
      <c r="D80667" s="2" t="s">
        <v>142</v>
      </c>
      <c r="E80667">
        <v>349.57004240555369</v>
      </c>
      <c r="F80667" s="2" t="s">
        <v>119</v>
      </c>
      <c r="G80667">
        <v>11</v>
      </c>
      <c r="H80667" s="1">
        <v>43940</v>
      </c>
    </row>
    <row r="80668" spans="1:8" x14ac:dyDescent="0.3">
      <c r="A80668">
        <v>80667</v>
      </c>
      <c r="B80668" s="1">
        <v>43919</v>
      </c>
      <c r="C80668" s="2" t="s">
        <v>143</v>
      </c>
      <c r="D80668" s="2" t="s">
        <v>142</v>
      </c>
      <c r="E80668">
        <v>5937.6220644618634</v>
      </c>
      <c r="F80668" s="2" t="s">
        <v>119</v>
      </c>
      <c r="G80668">
        <v>11</v>
      </c>
      <c r="H80668" s="1">
        <v>43932</v>
      </c>
    </row>
    <row r="80669" spans="1:8" x14ac:dyDescent="0.3">
      <c r="A80669">
        <v>80668</v>
      </c>
      <c r="B80669" s="1">
        <v>43919</v>
      </c>
      <c r="C80669" s="2" t="s">
        <v>144</v>
      </c>
      <c r="D80669" s="2" t="s">
        <v>142</v>
      </c>
      <c r="E80669">
        <v>9666.9140598829035</v>
      </c>
      <c r="F80669" s="2" t="s">
        <v>119</v>
      </c>
      <c r="G80669">
        <v>11</v>
      </c>
      <c r="H80669" s="1">
        <v>43943</v>
      </c>
    </row>
    <row r="80670" spans="1:8" x14ac:dyDescent="0.3">
      <c r="A80670">
        <v>80669</v>
      </c>
      <c r="B80670" s="1">
        <v>43919</v>
      </c>
      <c r="C80670" s="2" t="s">
        <v>146</v>
      </c>
      <c r="D80670" s="2" t="s">
        <v>142</v>
      </c>
      <c r="E80670">
        <v>9219.798283705537</v>
      </c>
      <c r="F80670" s="2" t="s">
        <v>119</v>
      </c>
      <c r="G80670">
        <v>11</v>
      </c>
      <c r="H80670" s="1">
        <v>43948</v>
      </c>
    </row>
    <row r="80671" spans="1:8" x14ac:dyDescent="0.3">
      <c r="A80671">
        <v>80670</v>
      </c>
      <c r="B80671" s="1">
        <v>43919</v>
      </c>
      <c r="C80671" s="2" t="s">
        <v>131</v>
      </c>
      <c r="D80671" s="2" t="s">
        <v>132</v>
      </c>
      <c r="E80671">
        <v>1708.8405893926406</v>
      </c>
      <c r="F80671" s="2" t="s">
        <v>119</v>
      </c>
      <c r="G80671">
        <v>11</v>
      </c>
      <c r="H80671" s="1">
        <v>43952</v>
      </c>
    </row>
    <row r="80672" spans="1:8" x14ac:dyDescent="0.3">
      <c r="A80672">
        <v>80671</v>
      </c>
      <c r="B80672" s="1">
        <v>43919</v>
      </c>
      <c r="C80672" s="2" t="s">
        <v>137</v>
      </c>
      <c r="D80672" s="2" t="s">
        <v>138</v>
      </c>
      <c r="E80672">
        <v>4102.007892270547</v>
      </c>
      <c r="F80672" s="2" t="s">
        <v>119</v>
      </c>
      <c r="G80672">
        <v>11</v>
      </c>
      <c r="H80672" s="1">
        <v>43934</v>
      </c>
    </row>
    <row r="80673" spans="1:8" x14ac:dyDescent="0.3">
      <c r="A80673">
        <v>80672</v>
      </c>
      <c r="B80673" s="1">
        <v>43919</v>
      </c>
      <c r="C80673" s="2" t="s">
        <v>139</v>
      </c>
      <c r="D80673" s="2" t="s">
        <v>138</v>
      </c>
      <c r="E80673">
        <v>2797.9042686021148</v>
      </c>
      <c r="F80673" s="2" t="s">
        <v>119</v>
      </c>
      <c r="G80673">
        <v>11</v>
      </c>
      <c r="H80673" s="1">
        <v>43950</v>
      </c>
    </row>
    <row r="80674" spans="1:8" x14ac:dyDescent="0.3">
      <c r="A80674">
        <v>80673</v>
      </c>
      <c r="B80674" s="1">
        <v>43920</v>
      </c>
      <c r="C80674" s="2" t="s">
        <v>125</v>
      </c>
      <c r="D80674" s="2" t="s">
        <v>126</v>
      </c>
      <c r="E80674">
        <v>3967.8520387787353</v>
      </c>
      <c r="F80674" s="2" t="s">
        <v>117</v>
      </c>
      <c r="G80674">
        <v>9</v>
      </c>
      <c r="H80674" s="1">
        <v>43943</v>
      </c>
    </row>
    <row r="80675" spans="1:8" x14ac:dyDescent="0.3">
      <c r="A80675">
        <v>80674</v>
      </c>
      <c r="B80675" s="1">
        <v>43920</v>
      </c>
      <c r="C80675" s="2" t="s">
        <v>127</v>
      </c>
      <c r="D80675" s="2" t="s">
        <v>126</v>
      </c>
      <c r="E80675">
        <v>6778.807996889107</v>
      </c>
      <c r="F80675" s="2" t="s">
        <v>117</v>
      </c>
      <c r="G80675">
        <v>9</v>
      </c>
      <c r="H80675" s="1">
        <v>43946</v>
      </c>
    </row>
    <row r="80676" spans="1:8" x14ac:dyDescent="0.3">
      <c r="A80676">
        <v>80675</v>
      </c>
      <c r="B80676" s="1">
        <v>43920</v>
      </c>
      <c r="C80676" s="2" t="s">
        <v>128</v>
      </c>
      <c r="D80676" s="2" t="s">
        <v>129</v>
      </c>
      <c r="E80676">
        <v>6775.8017367343728</v>
      </c>
      <c r="F80676" s="2" t="s">
        <v>117</v>
      </c>
      <c r="G80676">
        <v>9</v>
      </c>
      <c r="H80676" s="1">
        <v>43944</v>
      </c>
    </row>
    <row r="80677" spans="1:8" x14ac:dyDescent="0.3">
      <c r="A80677">
        <v>80676</v>
      </c>
      <c r="B80677" s="1">
        <v>43920</v>
      </c>
      <c r="C80677" s="2" t="s">
        <v>130</v>
      </c>
      <c r="D80677" s="2" t="s">
        <v>129</v>
      </c>
      <c r="E80677">
        <v>4334.2503286171441</v>
      </c>
      <c r="F80677" s="2" t="s">
        <v>117</v>
      </c>
      <c r="G80677">
        <v>9</v>
      </c>
      <c r="H80677" s="1">
        <v>43938</v>
      </c>
    </row>
    <row r="80678" spans="1:8" x14ac:dyDescent="0.3">
      <c r="A80678">
        <v>80677</v>
      </c>
      <c r="B80678" s="1">
        <v>43920</v>
      </c>
      <c r="C80678" s="2" t="s">
        <v>141</v>
      </c>
      <c r="D80678" s="2" t="s">
        <v>142</v>
      </c>
      <c r="E80678">
        <v>4611.8597227652554</v>
      </c>
      <c r="F80678" s="2" t="s">
        <v>117</v>
      </c>
      <c r="G80678">
        <v>9</v>
      </c>
      <c r="H80678" s="1">
        <v>43938</v>
      </c>
    </row>
    <row r="80679" spans="1:8" x14ac:dyDescent="0.3">
      <c r="A80679">
        <v>80678</v>
      </c>
      <c r="B80679" s="1">
        <v>43920</v>
      </c>
      <c r="C80679" s="2" t="s">
        <v>143</v>
      </c>
      <c r="D80679" s="2" t="s">
        <v>142</v>
      </c>
      <c r="E80679">
        <v>285.40413959945556</v>
      </c>
      <c r="F80679" s="2" t="s">
        <v>117</v>
      </c>
      <c r="G80679">
        <v>9</v>
      </c>
      <c r="H80679" s="1">
        <v>43955</v>
      </c>
    </row>
    <row r="80680" spans="1:8" x14ac:dyDescent="0.3">
      <c r="A80680">
        <v>80679</v>
      </c>
      <c r="B80680" s="1">
        <v>43920</v>
      </c>
      <c r="C80680" s="2" t="s">
        <v>144</v>
      </c>
      <c r="D80680" s="2" t="s">
        <v>142</v>
      </c>
      <c r="E80680">
        <v>1071.4392093287152</v>
      </c>
      <c r="F80680" s="2" t="s">
        <v>117</v>
      </c>
      <c r="G80680">
        <v>9</v>
      </c>
      <c r="H80680" s="1">
        <v>43940</v>
      </c>
    </row>
    <row r="80681" spans="1:8" x14ac:dyDescent="0.3">
      <c r="A80681">
        <v>80680</v>
      </c>
      <c r="B80681" s="1">
        <v>43920</v>
      </c>
      <c r="C80681" s="2" t="s">
        <v>134</v>
      </c>
      <c r="D80681" s="2" t="s">
        <v>135</v>
      </c>
      <c r="E80681">
        <v>723.15783460757291</v>
      </c>
      <c r="F80681" s="2" t="s">
        <v>117</v>
      </c>
      <c r="G80681">
        <v>9</v>
      </c>
      <c r="H80681" s="1">
        <v>43936</v>
      </c>
    </row>
    <row r="80682" spans="1:8" x14ac:dyDescent="0.3">
      <c r="A80682">
        <v>80681</v>
      </c>
      <c r="B80682" s="1">
        <v>43920</v>
      </c>
      <c r="C80682" s="2" t="s">
        <v>136</v>
      </c>
      <c r="D80682" s="2" t="s">
        <v>135</v>
      </c>
      <c r="E80682">
        <v>854.98200661500709</v>
      </c>
      <c r="F80682" s="2" t="s">
        <v>117</v>
      </c>
      <c r="G80682">
        <v>9</v>
      </c>
      <c r="H80682" s="1">
        <v>43953</v>
      </c>
    </row>
    <row r="80683" spans="1:8" x14ac:dyDescent="0.3">
      <c r="A80683">
        <v>80682</v>
      </c>
      <c r="B80683" s="1">
        <v>43920</v>
      </c>
      <c r="C80683" s="2" t="s">
        <v>137</v>
      </c>
      <c r="D80683" s="2" t="s">
        <v>138</v>
      </c>
      <c r="E80683">
        <v>1778.3058275910701</v>
      </c>
      <c r="F80683" s="2" t="s">
        <v>117</v>
      </c>
      <c r="G80683">
        <v>9</v>
      </c>
      <c r="H80683" s="1">
        <v>43954</v>
      </c>
    </row>
    <row r="80684" spans="1:8" x14ac:dyDescent="0.3">
      <c r="A80684">
        <v>80683</v>
      </c>
      <c r="B80684" s="1">
        <v>43920</v>
      </c>
      <c r="C80684" s="2" t="s">
        <v>139</v>
      </c>
      <c r="D80684" s="2" t="s">
        <v>138</v>
      </c>
      <c r="E80684">
        <v>9809.3950686956559</v>
      </c>
      <c r="F80684" s="2" t="s">
        <v>117</v>
      </c>
      <c r="G80684">
        <v>9</v>
      </c>
      <c r="H80684" s="1">
        <v>43959</v>
      </c>
    </row>
    <row r="80685" spans="1:8" x14ac:dyDescent="0.3">
      <c r="A80685">
        <v>80684</v>
      </c>
      <c r="B80685" s="1">
        <v>43920</v>
      </c>
      <c r="C80685" s="2" t="s">
        <v>125</v>
      </c>
      <c r="D80685" s="2" t="s">
        <v>126</v>
      </c>
      <c r="E80685">
        <v>4520.7569783515446</v>
      </c>
      <c r="F80685" s="2" t="s">
        <v>118</v>
      </c>
      <c r="G80685">
        <v>10</v>
      </c>
      <c r="H80685" s="1">
        <v>43941</v>
      </c>
    </row>
    <row r="80686" spans="1:8" x14ac:dyDescent="0.3">
      <c r="A80686">
        <v>80685</v>
      </c>
      <c r="B80686" s="1">
        <v>43920</v>
      </c>
      <c r="C80686" s="2" t="s">
        <v>127</v>
      </c>
      <c r="D80686" s="2" t="s">
        <v>126</v>
      </c>
      <c r="E80686">
        <v>7164.44116019995</v>
      </c>
      <c r="F80686" s="2" t="s">
        <v>118</v>
      </c>
      <c r="G80686">
        <v>10</v>
      </c>
      <c r="H80686" s="1">
        <v>43952</v>
      </c>
    </row>
    <row r="80687" spans="1:8" x14ac:dyDescent="0.3">
      <c r="A80687">
        <v>80686</v>
      </c>
      <c r="B80687" s="1">
        <v>43920</v>
      </c>
      <c r="C80687" s="2" t="s">
        <v>128</v>
      </c>
      <c r="D80687" s="2" t="s">
        <v>129</v>
      </c>
      <c r="E80687">
        <v>1797.3783703356471</v>
      </c>
      <c r="F80687" s="2" t="s">
        <v>118</v>
      </c>
      <c r="G80687">
        <v>10</v>
      </c>
      <c r="H80687" s="1">
        <v>43936</v>
      </c>
    </row>
    <row r="80688" spans="1:8" x14ac:dyDescent="0.3">
      <c r="A80688">
        <v>80687</v>
      </c>
      <c r="B80688" s="1">
        <v>43920</v>
      </c>
      <c r="C80688" s="2" t="s">
        <v>130</v>
      </c>
      <c r="D80688" s="2" t="s">
        <v>129</v>
      </c>
      <c r="E80688">
        <v>8236.1294915102553</v>
      </c>
      <c r="F80688" s="2" t="s">
        <v>118</v>
      </c>
      <c r="G80688">
        <v>10</v>
      </c>
      <c r="H80688" s="1">
        <v>43959</v>
      </c>
    </row>
    <row r="80689" spans="1:8" x14ac:dyDescent="0.3">
      <c r="A80689">
        <v>80688</v>
      </c>
      <c r="B80689" s="1">
        <v>43920</v>
      </c>
      <c r="C80689" s="2" t="s">
        <v>131</v>
      </c>
      <c r="D80689" s="2" t="s">
        <v>132</v>
      </c>
      <c r="E80689">
        <v>9454.7392070831793</v>
      </c>
      <c r="F80689" s="2" t="s">
        <v>118</v>
      </c>
      <c r="G80689">
        <v>10</v>
      </c>
      <c r="H80689" s="1">
        <v>43937</v>
      </c>
    </row>
    <row r="80690" spans="1:8" x14ac:dyDescent="0.3">
      <c r="A80690">
        <v>80689</v>
      </c>
      <c r="B80690" s="1">
        <v>43920</v>
      </c>
      <c r="C80690" s="2" t="s">
        <v>133</v>
      </c>
      <c r="D80690" s="2" t="s">
        <v>132</v>
      </c>
      <c r="E80690">
        <v>1964.8144670160839</v>
      </c>
      <c r="F80690" s="2" t="s">
        <v>118</v>
      </c>
      <c r="G80690">
        <v>10</v>
      </c>
      <c r="H80690" s="1">
        <v>43930</v>
      </c>
    </row>
    <row r="80691" spans="1:8" x14ac:dyDescent="0.3">
      <c r="A80691">
        <v>80690</v>
      </c>
      <c r="B80691" s="1">
        <v>43920</v>
      </c>
      <c r="C80691" s="2" t="s">
        <v>134</v>
      </c>
      <c r="D80691" s="2" t="s">
        <v>135</v>
      </c>
      <c r="E80691">
        <v>7259.8983631922738</v>
      </c>
      <c r="F80691" s="2" t="s">
        <v>118</v>
      </c>
      <c r="G80691">
        <v>10</v>
      </c>
      <c r="H80691" s="1">
        <v>43941</v>
      </c>
    </row>
    <row r="80692" spans="1:8" x14ac:dyDescent="0.3">
      <c r="A80692">
        <v>80691</v>
      </c>
      <c r="B80692" s="1">
        <v>43920</v>
      </c>
      <c r="C80692" s="2" t="s">
        <v>136</v>
      </c>
      <c r="D80692" s="2" t="s">
        <v>135</v>
      </c>
      <c r="E80692">
        <v>8783.7250136651219</v>
      </c>
      <c r="F80692" s="2" t="s">
        <v>118</v>
      </c>
      <c r="G80692">
        <v>10</v>
      </c>
      <c r="H80692" s="1">
        <v>43945</v>
      </c>
    </row>
    <row r="80693" spans="1:8" x14ac:dyDescent="0.3">
      <c r="A80693">
        <v>80692</v>
      </c>
      <c r="B80693" s="1">
        <v>43920</v>
      </c>
      <c r="C80693" s="2" t="s">
        <v>137</v>
      </c>
      <c r="D80693" s="2" t="s">
        <v>138</v>
      </c>
      <c r="E80693">
        <v>4561.2201296044987</v>
      </c>
      <c r="F80693" s="2" t="s">
        <v>118</v>
      </c>
      <c r="G80693">
        <v>10</v>
      </c>
      <c r="H80693" s="1">
        <v>43931</v>
      </c>
    </row>
    <row r="80694" spans="1:8" x14ac:dyDescent="0.3">
      <c r="A80694">
        <v>80693</v>
      </c>
      <c r="B80694" s="1">
        <v>43920</v>
      </c>
      <c r="C80694" s="2" t="s">
        <v>139</v>
      </c>
      <c r="D80694" s="2" t="s">
        <v>138</v>
      </c>
      <c r="E80694">
        <v>1573.5775768938254</v>
      </c>
      <c r="F80694" s="2" t="s">
        <v>118</v>
      </c>
      <c r="G80694">
        <v>10</v>
      </c>
      <c r="H80694" s="1">
        <v>43936</v>
      </c>
    </row>
    <row r="80695" spans="1:8" x14ac:dyDescent="0.3">
      <c r="A80695">
        <v>80694</v>
      </c>
      <c r="B80695" s="1">
        <v>43920</v>
      </c>
      <c r="C80695" s="2" t="s">
        <v>125</v>
      </c>
      <c r="D80695" s="2" t="s">
        <v>126</v>
      </c>
      <c r="E80695">
        <v>6589.9590033104841</v>
      </c>
      <c r="F80695" s="2" t="s">
        <v>119</v>
      </c>
      <c r="G80695">
        <v>11</v>
      </c>
      <c r="H80695" s="1">
        <v>43959</v>
      </c>
    </row>
    <row r="80696" spans="1:8" x14ac:dyDescent="0.3">
      <c r="A80696">
        <v>80695</v>
      </c>
      <c r="B80696" s="1">
        <v>43920</v>
      </c>
      <c r="C80696" s="2" t="s">
        <v>127</v>
      </c>
      <c r="D80696" s="2" t="s">
        <v>126</v>
      </c>
      <c r="E80696">
        <v>5844.6201990494774</v>
      </c>
      <c r="F80696" s="2" t="s">
        <v>119</v>
      </c>
      <c r="G80696">
        <v>11</v>
      </c>
      <c r="H80696" s="1">
        <v>43954</v>
      </c>
    </row>
    <row r="80697" spans="1:8" x14ac:dyDescent="0.3">
      <c r="A80697">
        <v>80696</v>
      </c>
      <c r="B80697" s="1">
        <v>43920</v>
      </c>
      <c r="C80697" s="2" t="s">
        <v>128</v>
      </c>
      <c r="D80697" s="2" t="s">
        <v>129</v>
      </c>
      <c r="E80697">
        <v>6779.5208910546035</v>
      </c>
      <c r="F80697" s="2" t="s">
        <v>119</v>
      </c>
      <c r="G80697">
        <v>11</v>
      </c>
      <c r="H80697" s="1">
        <v>43936</v>
      </c>
    </row>
    <row r="80698" spans="1:8" x14ac:dyDescent="0.3">
      <c r="A80698">
        <v>80697</v>
      </c>
      <c r="B80698" s="1">
        <v>43920</v>
      </c>
      <c r="C80698" s="2" t="s">
        <v>130</v>
      </c>
      <c r="D80698" s="2" t="s">
        <v>129</v>
      </c>
      <c r="E80698">
        <v>7070.0428327084937</v>
      </c>
      <c r="F80698" s="2" t="s">
        <v>119</v>
      </c>
      <c r="G80698">
        <v>11</v>
      </c>
      <c r="H80698" s="1">
        <v>43955</v>
      </c>
    </row>
    <row r="80699" spans="1:8" x14ac:dyDescent="0.3">
      <c r="A80699">
        <v>80698</v>
      </c>
      <c r="B80699" s="1">
        <v>43920</v>
      </c>
      <c r="C80699" s="2" t="s">
        <v>141</v>
      </c>
      <c r="D80699" s="2" t="s">
        <v>142</v>
      </c>
      <c r="E80699">
        <v>4966.8035365669748</v>
      </c>
      <c r="F80699" s="2" t="s">
        <v>119</v>
      </c>
      <c r="G80699">
        <v>11</v>
      </c>
      <c r="H80699" s="1">
        <v>43959</v>
      </c>
    </row>
    <row r="80700" spans="1:8" x14ac:dyDescent="0.3">
      <c r="A80700">
        <v>80699</v>
      </c>
      <c r="B80700" s="1">
        <v>43920</v>
      </c>
      <c r="C80700" s="2" t="s">
        <v>143</v>
      </c>
      <c r="D80700" s="2" t="s">
        <v>142</v>
      </c>
      <c r="E80700">
        <v>4328.1888632100263</v>
      </c>
      <c r="F80700" s="2" t="s">
        <v>119</v>
      </c>
      <c r="G80700">
        <v>11</v>
      </c>
      <c r="H80700" s="1">
        <v>43935</v>
      </c>
    </row>
    <row r="80701" spans="1:8" x14ac:dyDescent="0.3">
      <c r="A80701">
        <v>80700</v>
      </c>
      <c r="B80701" s="1">
        <v>43920</v>
      </c>
      <c r="C80701" s="2" t="s">
        <v>144</v>
      </c>
      <c r="D80701" s="2" t="s">
        <v>142</v>
      </c>
      <c r="E80701">
        <v>9844.469941279458</v>
      </c>
      <c r="F80701" s="2" t="s">
        <v>119</v>
      </c>
      <c r="G80701">
        <v>11</v>
      </c>
      <c r="H80701" s="1">
        <v>43940</v>
      </c>
    </row>
    <row r="80702" spans="1:8" x14ac:dyDescent="0.3">
      <c r="A80702">
        <v>80701</v>
      </c>
      <c r="B80702" s="1">
        <v>43920</v>
      </c>
      <c r="C80702" s="2" t="s">
        <v>146</v>
      </c>
      <c r="D80702" s="2" t="s">
        <v>142</v>
      </c>
      <c r="E80702">
        <v>798.21950980371707</v>
      </c>
      <c r="F80702" s="2" t="s">
        <v>119</v>
      </c>
      <c r="G80702">
        <v>11</v>
      </c>
      <c r="H80702" s="1">
        <v>43940</v>
      </c>
    </row>
    <row r="80703" spans="1:8" x14ac:dyDescent="0.3">
      <c r="A80703">
        <v>80702</v>
      </c>
      <c r="B80703" s="1">
        <v>43920</v>
      </c>
      <c r="C80703" s="2" t="s">
        <v>131</v>
      </c>
      <c r="D80703" s="2" t="s">
        <v>132</v>
      </c>
      <c r="E80703">
        <v>1249.0654624495801</v>
      </c>
      <c r="F80703" s="2" t="s">
        <v>119</v>
      </c>
      <c r="G80703">
        <v>11</v>
      </c>
      <c r="H80703" s="1">
        <v>43945</v>
      </c>
    </row>
    <row r="80704" spans="1:8" x14ac:dyDescent="0.3">
      <c r="A80704">
        <v>80703</v>
      </c>
      <c r="B80704" s="1">
        <v>43920</v>
      </c>
      <c r="C80704" s="2" t="s">
        <v>137</v>
      </c>
      <c r="D80704" s="2" t="s">
        <v>138</v>
      </c>
      <c r="E80704">
        <v>7811.0035415568864</v>
      </c>
      <c r="F80704" s="2" t="s">
        <v>119</v>
      </c>
      <c r="G80704">
        <v>11</v>
      </c>
      <c r="H80704" s="1">
        <v>43952</v>
      </c>
    </row>
    <row r="80705" spans="1:8" x14ac:dyDescent="0.3">
      <c r="A80705">
        <v>80704</v>
      </c>
      <c r="B80705" s="1">
        <v>43920</v>
      </c>
      <c r="C80705" s="2" t="s">
        <v>139</v>
      </c>
      <c r="D80705" s="2" t="s">
        <v>138</v>
      </c>
      <c r="E80705">
        <v>3911.0816980137388</v>
      </c>
      <c r="F80705" s="2" t="s">
        <v>119</v>
      </c>
      <c r="G80705">
        <v>11</v>
      </c>
      <c r="H80705" s="1">
        <v>43956</v>
      </c>
    </row>
    <row r="80706" spans="1:8" x14ac:dyDescent="0.3">
      <c r="A80706">
        <v>80705</v>
      </c>
      <c r="B80706" s="1">
        <v>43921</v>
      </c>
      <c r="C80706" s="2" t="s">
        <v>125</v>
      </c>
      <c r="D80706" s="2" t="s">
        <v>126</v>
      </c>
      <c r="E80706">
        <v>589.37461922930254</v>
      </c>
      <c r="F80706" s="2" t="s">
        <v>117</v>
      </c>
      <c r="G80706">
        <v>9</v>
      </c>
      <c r="H80706" s="1">
        <v>43943</v>
      </c>
    </row>
    <row r="80707" spans="1:8" x14ac:dyDescent="0.3">
      <c r="A80707">
        <v>80706</v>
      </c>
      <c r="B80707" s="1">
        <v>43921</v>
      </c>
      <c r="C80707" s="2" t="s">
        <v>127</v>
      </c>
      <c r="D80707" s="2" t="s">
        <v>126</v>
      </c>
      <c r="E80707">
        <v>4088.8428858641723</v>
      </c>
      <c r="F80707" s="2" t="s">
        <v>117</v>
      </c>
      <c r="G80707">
        <v>9</v>
      </c>
      <c r="H80707" s="1">
        <v>43953</v>
      </c>
    </row>
    <row r="80708" spans="1:8" x14ac:dyDescent="0.3">
      <c r="A80708">
        <v>80707</v>
      </c>
      <c r="B80708" s="1">
        <v>43921</v>
      </c>
      <c r="C80708" s="2" t="s">
        <v>128</v>
      </c>
      <c r="D80708" s="2" t="s">
        <v>129</v>
      </c>
      <c r="E80708">
        <v>9024.441623870136</v>
      </c>
      <c r="F80708" s="2" t="s">
        <v>117</v>
      </c>
      <c r="G80708">
        <v>9</v>
      </c>
      <c r="H80708" s="1">
        <v>43936</v>
      </c>
    </row>
    <row r="80709" spans="1:8" x14ac:dyDescent="0.3">
      <c r="A80709">
        <v>80708</v>
      </c>
      <c r="B80709" s="1">
        <v>43921</v>
      </c>
      <c r="C80709" s="2" t="s">
        <v>130</v>
      </c>
      <c r="D80709" s="2" t="s">
        <v>129</v>
      </c>
      <c r="E80709">
        <v>4308.3045695178644</v>
      </c>
      <c r="F80709" s="2" t="s">
        <v>117</v>
      </c>
      <c r="G80709">
        <v>9</v>
      </c>
      <c r="H80709" s="1">
        <v>43958</v>
      </c>
    </row>
    <row r="80710" spans="1:8" x14ac:dyDescent="0.3">
      <c r="A80710">
        <v>80709</v>
      </c>
      <c r="B80710" s="1">
        <v>43921</v>
      </c>
      <c r="C80710" s="2" t="s">
        <v>141</v>
      </c>
      <c r="D80710" s="2" t="s">
        <v>142</v>
      </c>
      <c r="E80710">
        <v>992.30417272301531</v>
      </c>
      <c r="F80710" s="2" t="s">
        <v>117</v>
      </c>
      <c r="G80710">
        <v>9</v>
      </c>
      <c r="H80710" s="1">
        <v>43959</v>
      </c>
    </row>
    <row r="80711" spans="1:8" x14ac:dyDescent="0.3">
      <c r="A80711">
        <v>80710</v>
      </c>
      <c r="B80711" s="1">
        <v>43921</v>
      </c>
      <c r="C80711" s="2" t="s">
        <v>143</v>
      </c>
      <c r="D80711" s="2" t="s">
        <v>142</v>
      </c>
      <c r="E80711">
        <v>3058.3584070842685</v>
      </c>
      <c r="F80711" s="2" t="s">
        <v>117</v>
      </c>
      <c r="G80711">
        <v>9</v>
      </c>
      <c r="H80711" s="1">
        <v>43946</v>
      </c>
    </row>
    <row r="80712" spans="1:8" x14ac:dyDescent="0.3">
      <c r="A80712">
        <v>80711</v>
      </c>
      <c r="B80712" s="1">
        <v>43921</v>
      </c>
      <c r="C80712" s="2" t="s">
        <v>144</v>
      </c>
      <c r="D80712" s="2" t="s">
        <v>142</v>
      </c>
      <c r="E80712">
        <v>6922.0111725662682</v>
      </c>
      <c r="F80712" s="2" t="s">
        <v>117</v>
      </c>
      <c r="G80712">
        <v>9</v>
      </c>
      <c r="H80712" s="1">
        <v>43936</v>
      </c>
    </row>
    <row r="80713" spans="1:8" x14ac:dyDescent="0.3">
      <c r="A80713">
        <v>80712</v>
      </c>
      <c r="B80713" s="1">
        <v>43921</v>
      </c>
      <c r="C80713" s="2" t="s">
        <v>134</v>
      </c>
      <c r="D80713" s="2" t="s">
        <v>135</v>
      </c>
      <c r="E80713">
        <v>2945.6633878240877</v>
      </c>
      <c r="F80713" s="2" t="s">
        <v>117</v>
      </c>
      <c r="G80713">
        <v>9</v>
      </c>
      <c r="H80713" s="1">
        <v>43933</v>
      </c>
    </row>
    <row r="80714" spans="1:8" x14ac:dyDescent="0.3">
      <c r="A80714">
        <v>80713</v>
      </c>
      <c r="B80714" s="1">
        <v>43921</v>
      </c>
      <c r="C80714" s="2" t="s">
        <v>136</v>
      </c>
      <c r="D80714" s="2" t="s">
        <v>135</v>
      </c>
      <c r="E80714">
        <v>5935.2603048527044</v>
      </c>
      <c r="F80714" s="2" t="s">
        <v>117</v>
      </c>
      <c r="G80714">
        <v>9</v>
      </c>
      <c r="H80714" s="1">
        <v>43943</v>
      </c>
    </row>
    <row r="80715" spans="1:8" x14ac:dyDescent="0.3">
      <c r="A80715">
        <v>80714</v>
      </c>
      <c r="B80715" s="1">
        <v>43921</v>
      </c>
      <c r="C80715" s="2" t="s">
        <v>137</v>
      </c>
      <c r="D80715" s="2" t="s">
        <v>138</v>
      </c>
      <c r="E80715">
        <v>1190.0290229059374</v>
      </c>
      <c r="F80715" s="2" t="s">
        <v>117</v>
      </c>
      <c r="G80715">
        <v>9</v>
      </c>
      <c r="H80715" s="1">
        <v>43938</v>
      </c>
    </row>
    <row r="80716" spans="1:8" x14ac:dyDescent="0.3">
      <c r="A80716">
        <v>80715</v>
      </c>
      <c r="B80716" s="1">
        <v>43921</v>
      </c>
      <c r="C80716" s="2" t="s">
        <v>139</v>
      </c>
      <c r="D80716" s="2" t="s">
        <v>138</v>
      </c>
      <c r="E80716">
        <v>6257.0048378416577</v>
      </c>
      <c r="F80716" s="2" t="s">
        <v>117</v>
      </c>
      <c r="G80716">
        <v>9</v>
      </c>
      <c r="H80716" s="1">
        <v>43944</v>
      </c>
    </row>
    <row r="80717" spans="1:8" x14ac:dyDescent="0.3">
      <c r="A80717">
        <v>80716</v>
      </c>
      <c r="B80717" s="1">
        <v>43921</v>
      </c>
      <c r="C80717" s="2" t="s">
        <v>125</v>
      </c>
      <c r="D80717" s="2" t="s">
        <v>126</v>
      </c>
      <c r="E80717">
        <v>8365.92009599831</v>
      </c>
      <c r="F80717" s="2" t="s">
        <v>118</v>
      </c>
      <c r="G80717">
        <v>10</v>
      </c>
      <c r="H80717" s="1">
        <v>43934</v>
      </c>
    </row>
    <row r="80718" spans="1:8" x14ac:dyDescent="0.3">
      <c r="A80718">
        <v>80717</v>
      </c>
      <c r="B80718" s="1">
        <v>43921</v>
      </c>
      <c r="C80718" s="2" t="s">
        <v>127</v>
      </c>
      <c r="D80718" s="2" t="s">
        <v>126</v>
      </c>
      <c r="E80718">
        <v>6996.3679764226254</v>
      </c>
      <c r="F80718" s="2" t="s">
        <v>118</v>
      </c>
      <c r="G80718">
        <v>10</v>
      </c>
      <c r="H80718" s="1">
        <v>43946</v>
      </c>
    </row>
    <row r="80719" spans="1:8" x14ac:dyDescent="0.3">
      <c r="A80719">
        <v>80718</v>
      </c>
      <c r="B80719" s="1">
        <v>43921</v>
      </c>
      <c r="C80719" s="2" t="s">
        <v>128</v>
      </c>
      <c r="D80719" s="2" t="s">
        <v>129</v>
      </c>
      <c r="E80719">
        <v>938.94539848628722</v>
      </c>
      <c r="F80719" s="2" t="s">
        <v>118</v>
      </c>
      <c r="G80719">
        <v>10</v>
      </c>
      <c r="H80719" s="1">
        <v>43950</v>
      </c>
    </row>
    <row r="80720" spans="1:8" x14ac:dyDescent="0.3">
      <c r="A80720">
        <v>80719</v>
      </c>
      <c r="B80720" s="1">
        <v>43921</v>
      </c>
      <c r="C80720" s="2" t="s">
        <v>130</v>
      </c>
      <c r="D80720" s="2" t="s">
        <v>129</v>
      </c>
      <c r="E80720">
        <v>7404.0652532812128</v>
      </c>
      <c r="F80720" s="2" t="s">
        <v>118</v>
      </c>
      <c r="G80720">
        <v>10</v>
      </c>
      <c r="H80720" s="1">
        <v>43949</v>
      </c>
    </row>
    <row r="80721" spans="1:8" x14ac:dyDescent="0.3">
      <c r="A80721">
        <v>80720</v>
      </c>
      <c r="B80721" s="1">
        <v>43921</v>
      </c>
      <c r="C80721" s="2" t="s">
        <v>131</v>
      </c>
      <c r="D80721" s="2" t="s">
        <v>132</v>
      </c>
      <c r="E80721">
        <v>8187.8029292758592</v>
      </c>
      <c r="F80721" s="2" t="s">
        <v>118</v>
      </c>
      <c r="G80721">
        <v>10</v>
      </c>
      <c r="H80721" s="1">
        <v>43950</v>
      </c>
    </row>
    <row r="80722" spans="1:8" x14ac:dyDescent="0.3">
      <c r="A80722">
        <v>80721</v>
      </c>
      <c r="B80722" s="1">
        <v>43921</v>
      </c>
      <c r="C80722" s="2" t="s">
        <v>133</v>
      </c>
      <c r="D80722" s="2" t="s">
        <v>132</v>
      </c>
      <c r="E80722">
        <v>6282.3211896956855</v>
      </c>
      <c r="F80722" s="2" t="s">
        <v>118</v>
      </c>
      <c r="G80722">
        <v>10</v>
      </c>
      <c r="H80722" s="1">
        <v>43944</v>
      </c>
    </row>
    <row r="80723" spans="1:8" x14ac:dyDescent="0.3">
      <c r="A80723">
        <v>80722</v>
      </c>
      <c r="B80723" s="1">
        <v>43921</v>
      </c>
      <c r="C80723" s="2" t="s">
        <v>134</v>
      </c>
      <c r="D80723" s="2" t="s">
        <v>135</v>
      </c>
      <c r="E80723">
        <v>2133.6354573641725</v>
      </c>
      <c r="F80723" s="2" t="s">
        <v>118</v>
      </c>
      <c r="G80723">
        <v>10</v>
      </c>
      <c r="H80723" s="1">
        <v>43960</v>
      </c>
    </row>
    <row r="80724" spans="1:8" x14ac:dyDescent="0.3">
      <c r="A80724">
        <v>80723</v>
      </c>
      <c r="B80724" s="1">
        <v>43921</v>
      </c>
      <c r="C80724" s="2" t="s">
        <v>136</v>
      </c>
      <c r="D80724" s="2" t="s">
        <v>135</v>
      </c>
      <c r="E80724">
        <v>5702.2821707689345</v>
      </c>
      <c r="F80724" s="2" t="s">
        <v>118</v>
      </c>
      <c r="G80724">
        <v>10</v>
      </c>
      <c r="H80724" s="1">
        <v>43933</v>
      </c>
    </row>
    <row r="80725" spans="1:8" x14ac:dyDescent="0.3">
      <c r="A80725">
        <v>80724</v>
      </c>
      <c r="B80725" s="1">
        <v>43921</v>
      </c>
      <c r="C80725" s="2" t="s">
        <v>137</v>
      </c>
      <c r="D80725" s="2" t="s">
        <v>138</v>
      </c>
      <c r="E80725">
        <v>7008.0606848976804</v>
      </c>
      <c r="F80725" s="2" t="s">
        <v>118</v>
      </c>
      <c r="G80725">
        <v>10</v>
      </c>
      <c r="H80725" s="1">
        <v>43933</v>
      </c>
    </row>
    <row r="80726" spans="1:8" x14ac:dyDescent="0.3">
      <c r="A80726">
        <v>80725</v>
      </c>
      <c r="B80726" s="1">
        <v>43921</v>
      </c>
      <c r="C80726" s="2" t="s">
        <v>139</v>
      </c>
      <c r="D80726" s="2" t="s">
        <v>138</v>
      </c>
      <c r="E80726">
        <v>2275.6604094470513</v>
      </c>
      <c r="F80726" s="2" t="s">
        <v>118</v>
      </c>
      <c r="G80726">
        <v>10</v>
      </c>
      <c r="H80726" s="1">
        <v>43941</v>
      </c>
    </row>
    <row r="80727" spans="1:8" x14ac:dyDescent="0.3">
      <c r="A80727">
        <v>80726</v>
      </c>
      <c r="B80727" s="1">
        <v>43921</v>
      </c>
      <c r="C80727" s="2" t="s">
        <v>125</v>
      </c>
      <c r="D80727" s="2" t="s">
        <v>126</v>
      </c>
      <c r="E80727">
        <v>6554.8991153440948</v>
      </c>
      <c r="F80727" s="2" t="s">
        <v>119</v>
      </c>
      <c r="G80727">
        <v>11</v>
      </c>
      <c r="H80727" s="1">
        <v>43948</v>
      </c>
    </row>
    <row r="80728" spans="1:8" x14ac:dyDescent="0.3">
      <c r="A80728">
        <v>80727</v>
      </c>
      <c r="B80728" s="1">
        <v>43921</v>
      </c>
      <c r="C80728" s="2" t="s">
        <v>127</v>
      </c>
      <c r="D80728" s="2" t="s">
        <v>126</v>
      </c>
      <c r="E80728">
        <v>191.0823096401071</v>
      </c>
      <c r="F80728" s="2" t="s">
        <v>119</v>
      </c>
      <c r="G80728">
        <v>11</v>
      </c>
      <c r="H80728" s="1">
        <v>43943</v>
      </c>
    </row>
    <row r="80729" spans="1:8" x14ac:dyDescent="0.3">
      <c r="A80729">
        <v>80728</v>
      </c>
      <c r="B80729" s="1">
        <v>43921</v>
      </c>
      <c r="C80729" s="2" t="s">
        <v>128</v>
      </c>
      <c r="D80729" s="2" t="s">
        <v>129</v>
      </c>
      <c r="E80729">
        <v>2087.5239048903813</v>
      </c>
      <c r="F80729" s="2" t="s">
        <v>119</v>
      </c>
      <c r="G80729">
        <v>11</v>
      </c>
      <c r="H80729" s="1">
        <v>43957</v>
      </c>
    </row>
    <row r="80730" spans="1:8" x14ac:dyDescent="0.3">
      <c r="A80730">
        <v>80729</v>
      </c>
      <c r="B80730" s="1">
        <v>43921</v>
      </c>
      <c r="C80730" s="2" t="s">
        <v>130</v>
      </c>
      <c r="D80730" s="2" t="s">
        <v>129</v>
      </c>
      <c r="E80730">
        <v>5536.3253422539492</v>
      </c>
      <c r="F80730" s="2" t="s">
        <v>119</v>
      </c>
      <c r="G80730">
        <v>11</v>
      </c>
      <c r="H80730" s="1">
        <v>43954</v>
      </c>
    </row>
    <row r="80731" spans="1:8" x14ac:dyDescent="0.3">
      <c r="A80731">
        <v>80730</v>
      </c>
      <c r="B80731" s="1">
        <v>43921</v>
      </c>
      <c r="C80731" s="2" t="s">
        <v>141</v>
      </c>
      <c r="D80731" s="2" t="s">
        <v>142</v>
      </c>
      <c r="E80731">
        <v>1001.1637448228749</v>
      </c>
      <c r="F80731" s="2" t="s">
        <v>119</v>
      </c>
      <c r="G80731">
        <v>11</v>
      </c>
      <c r="H80731" s="1">
        <v>43955</v>
      </c>
    </row>
    <row r="80732" spans="1:8" x14ac:dyDescent="0.3">
      <c r="A80732">
        <v>80731</v>
      </c>
      <c r="B80732" s="1">
        <v>43921</v>
      </c>
      <c r="C80732" s="2" t="s">
        <v>143</v>
      </c>
      <c r="D80732" s="2" t="s">
        <v>142</v>
      </c>
      <c r="E80732">
        <v>8902.2468855670941</v>
      </c>
      <c r="F80732" s="2" t="s">
        <v>119</v>
      </c>
      <c r="G80732">
        <v>11</v>
      </c>
      <c r="H80732" s="1">
        <v>43944</v>
      </c>
    </row>
    <row r="80733" spans="1:8" x14ac:dyDescent="0.3">
      <c r="A80733">
        <v>80732</v>
      </c>
      <c r="B80733" s="1">
        <v>43921</v>
      </c>
      <c r="C80733" s="2" t="s">
        <v>144</v>
      </c>
      <c r="D80733" s="2" t="s">
        <v>142</v>
      </c>
      <c r="E80733">
        <v>5479.0825618983499</v>
      </c>
      <c r="F80733" s="2" t="s">
        <v>119</v>
      </c>
      <c r="G80733">
        <v>11</v>
      </c>
      <c r="H80733" s="1">
        <v>43957</v>
      </c>
    </row>
    <row r="80734" spans="1:8" x14ac:dyDescent="0.3">
      <c r="A80734">
        <v>80733</v>
      </c>
      <c r="B80734" s="1">
        <v>43921</v>
      </c>
      <c r="C80734" s="2" t="s">
        <v>146</v>
      </c>
      <c r="D80734" s="2" t="s">
        <v>142</v>
      </c>
      <c r="E80734">
        <v>1762.0447321644194</v>
      </c>
      <c r="F80734" s="2" t="s">
        <v>119</v>
      </c>
      <c r="G80734">
        <v>11</v>
      </c>
      <c r="H80734" s="1">
        <v>43953</v>
      </c>
    </row>
    <row r="80735" spans="1:8" x14ac:dyDescent="0.3">
      <c r="A80735">
        <v>80734</v>
      </c>
      <c r="B80735" s="1">
        <v>43921</v>
      </c>
      <c r="C80735" s="2" t="s">
        <v>131</v>
      </c>
      <c r="D80735" s="2" t="s">
        <v>132</v>
      </c>
      <c r="E80735">
        <v>8797.3107790487938</v>
      </c>
      <c r="F80735" s="2" t="s">
        <v>119</v>
      </c>
      <c r="G80735">
        <v>11</v>
      </c>
      <c r="H80735" s="1">
        <v>43949</v>
      </c>
    </row>
    <row r="80736" spans="1:8" x14ac:dyDescent="0.3">
      <c r="A80736">
        <v>80735</v>
      </c>
      <c r="B80736" s="1">
        <v>43921</v>
      </c>
      <c r="C80736" s="2" t="s">
        <v>137</v>
      </c>
      <c r="D80736" s="2" t="s">
        <v>138</v>
      </c>
      <c r="E80736">
        <v>8339.1375148075567</v>
      </c>
      <c r="F80736" s="2" t="s">
        <v>119</v>
      </c>
      <c r="G80736">
        <v>11</v>
      </c>
      <c r="H80736" s="1">
        <v>43934</v>
      </c>
    </row>
    <row r="80737" spans="1:8" x14ac:dyDescent="0.3">
      <c r="A80737">
        <v>80736</v>
      </c>
      <c r="B80737" s="1">
        <v>43921</v>
      </c>
      <c r="C80737" s="2" t="s">
        <v>139</v>
      </c>
      <c r="D80737" s="2" t="s">
        <v>138</v>
      </c>
      <c r="E80737">
        <v>4371.0741270808849</v>
      </c>
      <c r="F80737" s="2" t="s">
        <v>119</v>
      </c>
      <c r="G80737">
        <v>11</v>
      </c>
      <c r="H80737" s="1">
        <v>43939</v>
      </c>
    </row>
    <row r="80738" spans="1:8" x14ac:dyDescent="0.3">
      <c r="A80738">
        <v>80737</v>
      </c>
      <c r="B80738" s="1">
        <v>43922</v>
      </c>
      <c r="C80738" s="2" t="s">
        <v>125</v>
      </c>
      <c r="D80738" s="2" t="s">
        <v>126</v>
      </c>
      <c r="E80738">
        <v>2124.2520022056933</v>
      </c>
      <c r="F80738" s="2" t="s">
        <v>117</v>
      </c>
      <c r="G80738">
        <v>9</v>
      </c>
      <c r="H80738" s="1">
        <v>43957</v>
      </c>
    </row>
    <row r="80739" spans="1:8" x14ac:dyDescent="0.3">
      <c r="A80739">
        <v>80738</v>
      </c>
      <c r="B80739" s="1">
        <v>43922</v>
      </c>
      <c r="C80739" s="2" t="s">
        <v>127</v>
      </c>
      <c r="D80739" s="2" t="s">
        <v>126</v>
      </c>
      <c r="E80739">
        <v>8344.2222506196595</v>
      </c>
      <c r="F80739" s="2" t="s">
        <v>117</v>
      </c>
      <c r="G80739">
        <v>9</v>
      </c>
      <c r="H80739" s="1">
        <v>43946</v>
      </c>
    </row>
    <row r="80740" spans="1:8" x14ac:dyDescent="0.3">
      <c r="A80740">
        <v>80739</v>
      </c>
      <c r="B80740" s="1">
        <v>43922</v>
      </c>
      <c r="C80740" s="2" t="s">
        <v>128</v>
      </c>
      <c r="D80740" s="2" t="s">
        <v>129</v>
      </c>
      <c r="E80740">
        <v>4697.9021723904179</v>
      </c>
      <c r="F80740" s="2" t="s">
        <v>117</v>
      </c>
      <c r="G80740">
        <v>9</v>
      </c>
      <c r="H80740" s="1">
        <v>43936</v>
      </c>
    </row>
    <row r="80741" spans="1:8" x14ac:dyDescent="0.3">
      <c r="A80741">
        <v>80740</v>
      </c>
      <c r="B80741" s="1">
        <v>43922</v>
      </c>
      <c r="C80741" s="2" t="s">
        <v>130</v>
      </c>
      <c r="D80741" s="2" t="s">
        <v>129</v>
      </c>
      <c r="E80741">
        <v>4338.9831896125843</v>
      </c>
      <c r="F80741" s="2" t="s">
        <v>117</v>
      </c>
      <c r="G80741">
        <v>9</v>
      </c>
      <c r="H80741" s="1">
        <v>43951</v>
      </c>
    </row>
    <row r="80742" spans="1:8" x14ac:dyDescent="0.3">
      <c r="A80742">
        <v>80741</v>
      </c>
      <c r="B80742" s="1">
        <v>43922</v>
      </c>
      <c r="C80742" s="2" t="s">
        <v>141</v>
      </c>
      <c r="D80742" s="2" t="s">
        <v>142</v>
      </c>
      <c r="E80742">
        <v>8737.3743456106658</v>
      </c>
      <c r="F80742" s="2" t="s">
        <v>117</v>
      </c>
      <c r="G80742">
        <v>9</v>
      </c>
      <c r="H80742" s="1">
        <v>43933</v>
      </c>
    </row>
    <row r="80743" spans="1:8" x14ac:dyDescent="0.3">
      <c r="A80743">
        <v>80742</v>
      </c>
      <c r="B80743" s="1">
        <v>43922</v>
      </c>
      <c r="C80743" s="2" t="s">
        <v>143</v>
      </c>
      <c r="D80743" s="2" t="s">
        <v>142</v>
      </c>
      <c r="E80743">
        <v>6587.6166721240907</v>
      </c>
      <c r="F80743" s="2" t="s">
        <v>117</v>
      </c>
      <c r="G80743">
        <v>9</v>
      </c>
      <c r="H80743" s="1">
        <v>43958</v>
      </c>
    </row>
    <row r="80744" spans="1:8" x14ac:dyDescent="0.3">
      <c r="A80744">
        <v>80743</v>
      </c>
      <c r="B80744" s="1">
        <v>43922</v>
      </c>
      <c r="C80744" s="2" t="s">
        <v>144</v>
      </c>
      <c r="D80744" s="2" t="s">
        <v>142</v>
      </c>
      <c r="E80744">
        <v>5554.0681753289318</v>
      </c>
      <c r="F80744" s="2" t="s">
        <v>117</v>
      </c>
      <c r="G80744">
        <v>9</v>
      </c>
      <c r="H80744" s="1">
        <v>43958</v>
      </c>
    </row>
    <row r="80745" spans="1:8" x14ac:dyDescent="0.3">
      <c r="A80745">
        <v>80744</v>
      </c>
      <c r="B80745" s="1">
        <v>43922</v>
      </c>
      <c r="C80745" s="2" t="s">
        <v>134</v>
      </c>
      <c r="D80745" s="2" t="s">
        <v>135</v>
      </c>
      <c r="E80745">
        <v>7458.3631751538733</v>
      </c>
      <c r="F80745" s="2" t="s">
        <v>117</v>
      </c>
      <c r="G80745">
        <v>9</v>
      </c>
      <c r="H80745" s="1">
        <v>43935</v>
      </c>
    </row>
    <row r="80746" spans="1:8" x14ac:dyDescent="0.3">
      <c r="A80746">
        <v>80745</v>
      </c>
      <c r="B80746" s="1">
        <v>43922</v>
      </c>
      <c r="C80746" s="2" t="s">
        <v>136</v>
      </c>
      <c r="D80746" s="2" t="s">
        <v>135</v>
      </c>
      <c r="E80746">
        <v>7017.6554546440066</v>
      </c>
      <c r="F80746" s="2" t="s">
        <v>117</v>
      </c>
      <c r="G80746">
        <v>9</v>
      </c>
      <c r="H80746" s="1">
        <v>43932</v>
      </c>
    </row>
    <row r="80747" spans="1:8" x14ac:dyDescent="0.3">
      <c r="A80747">
        <v>80746</v>
      </c>
      <c r="B80747" s="1">
        <v>43922</v>
      </c>
      <c r="C80747" s="2" t="s">
        <v>137</v>
      </c>
      <c r="D80747" s="2" t="s">
        <v>138</v>
      </c>
      <c r="E80747">
        <v>7646.6683202421045</v>
      </c>
      <c r="F80747" s="2" t="s">
        <v>117</v>
      </c>
      <c r="G80747">
        <v>9</v>
      </c>
      <c r="H80747" s="1">
        <v>43948</v>
      </c>
    </row>
    <row r="80748" spans="1:8" x14ac:dyDescent="0.3">
      <c r="A80748">
        <v>80747</v>
      </c>
      <c r="B80748" s="1">
        <v>43922</v>
      </c>
      <c r="C80748" s="2" t="s">
        <v>139</v>
      </c>
      <c r="D80748" s="2" t="s">
        <v>138</v>
      </c>
      <c r="E80748">
        <v>835.75852896577203</v>
      </c>
      <c r="F80748" s="2" t="s">
        <v>117</v>
      </c>
      <c r="G80748">
        <v>9</v>
      </c>
      <c r="H80748" s="1">
        <v>43943</v>
      </c>
    </row>
    <row r="80749" spans="1:8" x14ac:dyDescent="0.3">
      <c r="A80749">
        <v>80748</v>
      </c>
      <c r="B80749" s="1">
        <v>43922</v>
      </c>
      <c r="C80749" s="2" t="s">
        <v>125</v>
      </c>
      <c r="D80749" s="2" t="s">
        <v>126</v>
      </c>
      <c r="E80749">
        <v>9103.1889034307133</v>
      </c>
      <c r="F80749" s="2" t="s">
        <v>118</v>
      </c>
      <c r="G80749">
        <v>10</v>
      </c>
      <c r="H80749" s="1">
        <v>43959</v>
      </c>
    </row>
    <row r="80750" spans="1:8" x14ac:dyDescent="0.3">
      <c r="A80750">
        <v>80749</v>
      </c>
      <c r="B80750" s="1">
        <v>43922</v>
      </c>
      <c r="C80750" s="2" t="s">
        <v>127</v>
      </c>
      <c r="D80750" s="2" t="s">
        <v>126</v>
      </c>
      <c r="E80750">
        <v>8514.462810184772</v>
      </c>
      <c r="F80750" s="2" t="s">
        <v>118</v>
      </c>
      <c r="G80750">
        <v>10</v>
      </c>
      <c r="H80750" s="1">
        <v>43950</v>
      </c>
    </row>
    <row r="80751" spans="1:8" x14ac:dyDescent="0.3">
      <c r="A80751">
        <v>80750</v>
      </c>
      <c r="B80751" s="1">
        <v>43922</v>
      </c>
      <c r="C80751" s="2" t="s">
        <v>128</v>
      </c>
      <c r="D80751" s="2" t="s">
        <v>129</v>
      </c>
      <c r="E80751">
        <v>975.57283346123677</v>
      </c>
      <c r="F80751" s="2" t="s">
        <v>118</v>
      </c>
      <c r="G80751">
        <v>10</v>
      </c>
      <c r="H80751" s="1">
        <v>43941</v>
      </c>
    </row>
    <row r="80752" spans="1:8" x14ac:dyDescent="0.3">
      <c r="A80752">
        <v>80751</v>
      </c>
      <c r="B80752" s="1">
        <v>43922</v>
      </c>
      <c r="C80752" s="2" t="s">
        <v>130</v>
      </c>
      <c r="D80752" s="2" t="s">
        <v>129</v>
      </c>
      <c r="E80752">
        <v>5578.5842043230186</v>
      </c>
      <c r="F80752" s="2" t="s">
        <v>118</v>
      </c>
      <c r="G80752">
        <v>10</v>
      </c>
      <c r="H80752" s="1">
        <v>43942</v>
      </c>
    </row>
    <row r="80753" spans="1:8" x14ac:dyDescent="0.3">
      <c r="A80753">
        <v>80752</v>
      </c>
      <c r="B80753" s="1">
        <v>43922</v>
      </c>
      <c r="C80753" s="2" t="s">
        <v>131</v>
      </c>
      <c r="D80753" s="2" t="s">
        <v>132</v>
      </c>
      <c r="E80753">
        <v>8495.2596713990897</v>
      </c>
      <c r="F80753" s="2" t="s">
        <v>118</v>
      </c>
      <c r="G80753">
        <v>10</v>
      </c>
      <c r="H80753" s="1">
        <v>43946</v>
      </c>
    </row>
    <row r="80754" spans="1:8" x14ac:dyDescent="0.3">
      <c r="A80754">
        <v>80753</v>
      </c>
      <c r="B80754" s="1">
        <v>43922</v>
      </c>
      <c r="C80754" s="2" t="s">
        <v>133</v>
      </c>
      <c r="D80754" s="2" t="s">
        <v>132</v>
      </c>
      <c r="E80754">
        <v>3343.7993511228215</v>
      </c>
      <c r="F80754" s="2" t="s">
        <v>118</v>
      </c>
      <c r="G80754">
        <v>10</v>
      </c>
      <c r="H80754" s="1">
        <v>43943</v>
      </c>
    </row>
    <row r="80755" spans="1:8" x14ac:dyDescent="0.3">
      <c r="A80755">
        <v>80754</v>
      </c>
      <c r="B80755" s="1">
        <v>43922</v>
      </c>
      <c r="C80755" s="2" t="s">
        <v>134</v>
      </c>
      <c r="D80755" s="2" t="s">
        <v>135</v>
      </c>
      <c r="E80755">
        <v>9565.5533937783002</v>
      </c>
      <c r="F80755" s="2" t="s">
        <v>118</v>
      </c>
      <c r="G80755">
        <v>10</v>
      </c>
      <c r="H80755" s="1">
        <v>43948</v>
      </c>
    </row>
    <row r="80756" spans="1:8" x14ac:dyDescent="0.3">
      <c r="A80756">
        <v>80755</v>
      </c>
      <c r="B80756" s="1">
        <v>43922</v>
      </c>
      <c r="C80756" s="2" t="s">
        <v>136</v>
      </c>
      <c r="D80756" s="2" t="s">
        <v>135</v>
      </c>
      <c r="E80756">
        <v>4056.3821960150426</v>
      </c>
      <c r="F80756" s="2" t="s">
        <v>118</v>
      </c>
      <c r="G80756">
        <v>10</v>
      </c>
      <c r="H80756" s="1">
        <v>43944</v>
      </c>
    </row>
    <row r="80757" spans="1:8" x14ac:dyDescent="0.3">
      <c r="A80757">
        <v>80756</v>
      </c>
      <c r="B80757" s="1">
        <v>43922</v>
      </c>
      <c r="C80757" s="2" t="s">
        <v>137</v>
      </c>
      <c r="D80757" s="2" t="s">
        <v>138</v>
      </c>
      <c r="E80757">
        <v>1293.883234356955</v>
      </c>
      <c r="F80757" s="2" t="s">
        <v>118</v>
      </c>
      <c r="G80757">
        <v>10</v>
      </c>
      <c r="H80757" s="1">
        <v>43949</v>
      </c>
    </row>
    <row r="80758" spans="1:8" x14ac:dyDescent="0.3">
      <c r="A80758">
        <v>80757</v>
      </c>
      <c r="B80758" s="1">
        <v>43922</v>
      </c>
      <c r="C80758" s="2" t="s">
        <v>139</v>
      </c>
      <c r="D80758" s="2" t="s">
        <v>138</v>
      </c>
      <c r="E80758">
        <v>6354.7537123188049</v>
      </c>
      <c r="F80758" s="2" t="s">
        <v>118</v>
      </c>
      <c r="G80758">
        <v>10</v>
      </c>
      <c r="H80758" s="1">
        <v>43934</v>
      </c>
    </row>
    <row r="80759" spans="1:8" x14ac:dyDescent="0.3">
      <c r="A80759">
        <v>80758</v>
      </c>
      <c r="B80759" s="1">
        <v>43922</v>
      </c>
      <c r="C80759" s="2" t="s">
        <v>125</v>
      </c>
      <c r="D80759" s="2" t="s">
        <v>126</v>
      </c>
      <c r="E80759">
        <v>8755.9882380376894</v>
      </c>
      <c r="F80759" s="2" t="s">
        <v>119</v>
      </c>
      <c r="G80759">
        <v>11</v>
      </c>
      <c r="H80759" s="1">
        <v>43948</v>
      </c>
    </row>
    <row r="80760" spans="1:8" x14ac:dyDescent="0.3">
      <c r="A80760">
        <v>80759</v>
      </c>
      <c r="B80760" s="1">
        <v>43922</v>
      </c>
      <c r="C80760" s="2" t="s">
        <v>127</v>
      </c>
      <c r="D80760" s="2" t="s">
        <v>126</v>
      </c>
      <c r="E80760">
        <v>6673.2644670907148</v>
      </c>
      <c r="F80760" s="2" t="s">
        <v>119</v>
      </c>
      <c r="G80760">
        <v>11</v>
      </c>
      <c r="H80760" s="1">
        <v>43948</v>
      </c>
    </row>
    <row r="80761" spans="1:8" x14ac:dyDescent="0.3">
      <c r="A80761">
        <v>80760</v>
      </c>
      <c r="B80761" s="1">
        <v>43922</v>
      </c>
      <c r="C80761" s="2" t="s">
        <v>128</v>
      </c>
      <c r="D80761" s="2" t="s">
        <v>129</v>
      </c>
      <c r="E80761">
        <v>1508.7175936903129</v>
      </c>
      <c r="F80761" s="2" t="s">
        <v>119</v>
      </c>
      <c r="G80761">
        <v>11</v>
      </c>
      <c r="H80761" s="1">
        <v>43932</v>
      </c>
    </row>
    <row r="80762" spans="1:8" x14ac:dyDescent="0.3">
      <c r="A80762">
        <v>80761</v>
      </c>
      <c r="B80762" s="1">
        <v>43922</v>
      </c>
      <c r="C80762" s="2" t="s">
        <v>130</v>
      </c>
      <c r="D80762" s="2" t="s">
        <v>129</v>
      </c>
      <c r="E80762">
        <v>6826.5230286679353</v>
      </c>
      <c r="F80762" s="2" t="s">
        <v>119</v>
      </c>
      <c r="G80762">
        <v>11</v>
      </c>
      <c r="H80762" s="1">
        <v>43932</v>
      </c>
    </row>
    <row r="80763" spans="1:8" x14ac:dyDescent="0.3">
      <c r="A80763">
        <v>80762</v>
      </c>
      <c r="B80763" s="1">
        <v>43922</v>
      </c>
      <c r="C80763" s="2" t="s">
        <v>141</v>
      </c>
      <c r="D80763" s="2" t="s">
        <v>142</v>
      </c>
      <c r="E80763">
        <v>7140.8543035436769</v>
      </c>
      <c r="F80763" s="2" t="s">
        <v>119</v>
      </c>
      <c r="G80763">
        <v>11</v>
      </c>
      <c r="H80763" s="1">
        <v>43948</v>
      </c>
    </row>
    <row r="80764" spans="1:8" x14ac:dyDescent="0.3">
      <c r="A80764">
        <v>80763</v>
      </c>
      <c r="B80764" s="1">
        <v>43922</v>
      </c>
      <c r="C80764" s="2" t="s">
        <v>143</v>
      </c>
      <c r="D80764" s="2" t="s">
        <v>142</v>
      </c>
      <c r="E80764">
        <v>5961.2300269317302</v>
      </c>
      <c r="F80764" s="2" t="s">
        <v>119</v>
      </c>
      <c r="G80764">
        <v>11</v>
      </c>
      <c r="H80764" s="1">
        <v>43948</v>
      </c>
    </row>
    <row r="80765" spans="1:8" x14ac:dyDescent="0.3">
      <c r="A80765">
        <v>80764</v>
      </c>
      <c r="B80765" s="1">
        <v>43922</v>
      </c>
      <c r="C80765" s="2" t="s">
        <v>144</v>
      </c>
      <c r="D80765" s="2" t="s">
        <v>142</v>
      </c>
      <c r="E80765">
        <v>8730.4958970519983</v>
      </c>
      <c r="F80765" s="2" t="s">
        <v>119</v>
      </c>
      <c r="G80765">
        <v>11</v>
      </c>
      <c r="H80765" s="1">
        <v>43944</v>
      </c>
    </row>
    <row r="80766" spans="1:8" x14ac:dyDescent="0.3">
      <c r="A80766">
        <v>80765</v>
      </c>
      <c r="B80766" s="1">
        <v>43922</v>
      </c>
      <c r="C80766" s="2" t="s">
        <v>146</v>
      </c>
      <c r="D80766" s="2" t="s">
        <v>142</v>
      </c>
      <c r="E80766">
        <v>1055.2729832651719</v>
      </c>
      <c r="F80766" s="2" t="s">
        <v>119</v>
      </c>
      <c r="G80766">
        <v>11</v>
      </c>
      <c r="H80766" s="1">
        <v>43954</v>
      </c>
    </row>
    <row r="80767" spans="1:8" x14ac:dyDescent="0.3">
      <c r="A80767">
        <v>80766</v>
      </c>
      <c r="B80767" s="1">
        <v>43922</v>
      </c>
      <c r="C80767" s="2" t="s">
        <v>131</v>
      </c>
      <c r="D80767" s="2" t="s">
        <v>132</v>
      </c>
      <c r="E80767">
        <v>3390.9594643806918</v>
      </c>
      <c r="F80767" s="2" t="s">
        <v>119</v>
      </c>
      <c r="G80767">
        <v>11</v>
      </c>
      <c r="H80767" s="1">
        <v>43950</v>
      </c>
    </row>
    <row r="80768" spans="1:8" x14ac:dyDescent="0.3">
      <c r="A80768">
        <v>80767</v>
      </c>
      <c r="B80768" s="1">
        <v>43922</v>
      </c>
      <c r="C80768" s="2" t="s">
        <v>137</v>
      </c>
      <c r="D80768" s="2" t="s">
        <v>138</v>
      </c>
      <c r="E80768">
        <v>3126.7267945350809</v>
      </c>
      <c r="F80768" s="2" t="s">
        <v>119</v>
      </c>
      <c r="G80768">
        <v>11</v>
      </c>
      <c r="H80768" s="1">
        <v>43933</v>
      </c>
    </row>
    <row r="80769" spans="1:8" x14ac:dyDescent="0.3">
      <c r="A80769">
        <v>80768</v>
      </c>
      <c r="B80769" s="1">
        <v>43922</v>
      </c>
      <c r="C80769" s="2" t="s">
        <v>139</v>
      </c>
      <c r="D80769" s="2" t="s">
        <v>138</v>
      </c>
      <c r="E80769">
        <v>2412.9371749078209</v>
      </c>
      <c r="F80769" s="2" t="s">
        <v>119</v>
      </c>
      <c r="G80769">
        <v>11</v>
      </c>
      <c r="H80769" s="1">
        <v>43958</v>
      </c>
    </row>
    <row r="80770" spans="1:8" x14ac:dyDescent="0.3">
      <c r="A80770">
        <v>80769</v>
      </c>
      <c r="B80770" s="1">
        <v>43923</v>
      </c>
      <c r="C80770" s="2" t="s">
        <v>125</v>
      </c>
      <c r="D80770" s="2" t="s">
        <v>126</v>
      </c>
      <c r="E80770">
        <v>98.065063349438432</v>
      </c>
      <c r="F80770" s="2" t="s">
        <v>117</v>
      </c>
      <c r="G80770">
        <v>9</v>
      </c>
      <c r="H80770" s="1">
        <v>43943</v>
      </c>
    </row>
    <row r="80771" spans="1:8" x14ac:dyDescent="0.3">
      <c r="A80771">
        <v>80770</v>
      </c>
      <c r="B80771" s="1">
        <v>43923</v>
      </c>
      <c r="C80771" s="2" t="s">
        <v>127</v>
      </c>
      <c r="D80771" s="2" t="s">
        <v>126</v>
      </c>
      <c r="E80771">
        <v>3066.6390206223191</v>
      </c>
      <c r="F80771" s="2" t="s">
        <v>117</v>
      </c>
      <c r="G80771">
        <v>9</v>
      </c>
      <c r="H80771" s="1">
        <v>43959</v>
      </c>
    </row>
    <row r="80772" spans="1:8" x14ac:dyDescent="0.3">
      <c r="A80772">
        <v>80771</v>
      </c>
      <c r="B80772" s="1">
        <v>43923</v>
      </c>
      <c r="C80772" s="2" t="s">
        <v>128</v>
      </c>
      <c r="D80772" s="2" t="s">
        <v>129</v>
      </c>
      <c r="E80772">
        <v>9485.1454570566802</v>
      </c>
      <c r="F80772" s="2" t="s">
        <v>117</v>
      </c>
      <c r="G80772">
        <v>9</v>
      </c>
      <c r="H80772" s="1">
        <v>43953</v>
      </c>
    </row>
    <row r="80773" spans="1:8" x14ac:dyDescent="0.3">
      <c r="A80773">
        <v>80772</v>
      </c>
      <c r="B80773" s="1">
        <v>43923</v>
      </c>
      <c r="C80773" s="2" t="s">
        <v>130</v>
      </c>
      <c r="D80773" s="2" t="s">
        <v>129</v>
      </c>
      <c r="E80773">
        <v>778.38387043383079</v>
      </c>
      <c r="F80773" s="2" t="s">
        <v>117</v>
      </c>
      <c r="G80773">
        <v>9</v>
      </c>
      <c r="H80773" s="1">
        <v>43948</v>
      </c>
    </row>
    <row r="80774" spans="1:8" x14ac:dyDescent="0.3">
      <c r="A80774">
        <v>80773</v>
      </c>
      <c r="B80774" s="1">
        <v>43923</v>
      </c>
      <c r="C80774" s="2" t="s">
        <v>141</v>
      </c>
      <c r="D80774" s="2" t="s">
        <v>142</v>
      </c>
      <c r="E80774">
        <v>4371.2638777841876</v>
      </c>
      <c r="F80774" s="2" t="s">
        <v>117</v>
      </c>
      <c r="G80774">
        <v>9</v>
      </c>
      <c r="H80774" s="1">
        <v>43933</v>
      </c>
    </row>
    <row r="80775" spans="1:8" x14ac:dyDescent="0.3">
      <c r="A80775">
        <v>80774</v>
      </c>
      <c r="B80775" s="1">
        <v>43923</v>
      </c>
      <c r="C80775" s="2" t="s">
        <v>143</v>
      </c>
      <c r="D80775" s="2" t="s">
        <v>142</v>
      </c>
      <c r="E80775">
        <v>1699.4097799063591</v>
      </c>
      <c r="F80775" s="2" t="s">
        <v>117</v>
      </c>
      <c r="G80775">
        <v>9</v>
      </c>
      <c r="H80775" s="1">
        <v>43952</v>
      </c>
    </row>
    <row r="80776" spans="1:8" x14ac:dyDescent="0.3">
      <c r="A80776">
        <v>80775</v>
      </c>
      <c r="B80776" s="1">
        <v>43923</v>
      </c>
      <c r="C80776" s="2" t="s">
        <v>144</v>
      </c>
      <c r="D80776" s="2" t="s">
        <v>142</v>
      </c>
      <c r="E80776">
        <v>7907.9113784068204</v>
      </c>
      <c r="F80776" s="2" t="s">
        <v>117</v>
      </c>
      <c r="G80776">
        <v>9</v>
      </c>
      <c r="H80776" s="1">
        <v>43938</v>
      </c>
    </row>
    <row r="80777" spans="1:8" x14ac:dyDescent="0.3">
      <c r="A80777">
        <v>80776</v>
      </c>
      <c r="B80777" s="1">
        <v>43923</v>
      </c>
      <c r="C80777" s="2" t="s">
        <v>134</v>
      </c>
      <c r="D80777" s="2" t="s">
        <v>135</v>
      </c>
      <c r="E80777">
        <v>5246.4145507961566</v>
      </c>
      <c r="F80777" s="2" t="s">
        <v>117</v>
      </c>
      <c r="G80777">
        <v>9</v>
      </c>
      <c r="H80777" s="1">
        <v>43936</v>
      </c>
    </row>
    <row r="80778" spans="1:8" x14ac:dyDescent="0.3">
      <c r="A80778">
        <v>80777</v>
      </c>
      <c r="B80778" s="1">
        <v>43923</v>
      </c>
      <c r="C80778" s="2" t="s">
        <v>136</v>
      </c>
      <c r="D80778" s="2" t="s">
        <v>135</v>
      </c>
      <c r="E80778">
        <v>3709.4475911615309</v>
      </c>
      <c r="F80778" s="2" t="s">
        <v>117</v>
      </c>
      <c r="G80778">
        <v>9</v>
      </c>
      <c r="H80778" s="1">
        <v>43953</v>
      </c>
    </row>
    <row r="80779" spans="1:8" x14ac:dyDescent="0.3">
      <c r="A80779">
        <v>80778</v>
      </c>
      <c r="B80779" s="1">
        <v>43923</v>
      </c>
      <c r="C80779" s="2" t="s">
        <v>137</v>
      </c>
      <c r="D80779" s="2" t="s">
        <v>138</v>
      </c>
      <c r="E80779">
        <v>5864.1870334177038</v>
      </c>
      <c r="F80779" s="2" t="s">
        <v>117</v>
      </c>
      <c r="G80779">
        <v>9</v>
      </c>
      <c r="H80779" s="1">
        <v>43935</v>
      </c>
    </row>
    <row r="80780" spans="1:8" x14ac:dyDescent="0.3">
      <c r="A80780">
        <v>80779</v>
      </c>
      <c r="B80780" s="1">
        <v>43923</v>
      </c>
      <c r="C80780" s="2" t="s">
        <v>139</v>
      </c>
      <c r="D80780" s="2" t="s">
        <v>138</v>
      </c>
      <c r="E80780">
        <v>1457.8737756550786</v>
      </c>
      <c r="F80780" s="2" t="s">
        <v>117</v>
      </c>
      <c r="G80780">
        <v>9</v>
      </c>
      <c r="H80780" s="1">
        <v>43936</v>
      </c>
    </row>
    <row r="80781" spans="1:8" x14ac:dyDescent="0.3">
      <c r="A80781">
        <v>80780</v>
      </c>
      <c r="B80781" s="1">
        <v>43923</v>
      </c>
      <c r="C80781" s="2" t="s">
        <v>125</v>
      </c>
      <c r="D80781" s="2" t="s">
        <v>126</v>
      </c>
      <c r="E80781">
        <v>4604.732394113018</v>
      </c>
      <c r="F80781" s="2" t="s">
        <v>118</v>
      </c>
      <c r="G80781">
        <v>10</v>
      </c>
      <c r="H80781" s="1">
        <v>43937</v>
      </c>
    </row>
    <row r="80782" spans="1:8" x14ac:dyDescent="0.3">
      <c r="A80782">
        <v>80781</v>
      </c>
      <c r="B80782" s="1">
        <v>43923</v>
      </c>
      <c r="C80782" s="2" t="s">
        <v>127</v>
      </c>
      <c r="D80782" s="2" t="s">
        <v>126</v>
      </c>
      <c r="E80782">
        <v>6449.9183565996536</v>
      </c>
      <c r="F80782" s="2" t="s">
        <v>118</v>
      </c>
      <c r="G80782">
        <v>10</v>
      </c>
      <c r="H80782" s="1">
        <v>43935</v>
      </c>
    </row>
    <row r="80783" spans="1:8" x14ac:dyDescent="0.3">
      <c r="A80783">
        <v>80782</v>
      </c>
      <c r="B80783" s="1">
        <v>43923</v>
      </c>
      <c r="C80783" s="2" t="s">
        <v>128</v>
      </c>
      <c r="D80783" s="2" t="s">
        <v>129</v>
      </c>
      <c r="E80783">
        <v>8436.0787851281766</v>
      </c>
      <c r="F80783" s="2" t="s">
        <v>118</v>
      </c>
      <c r="G80783">
        <v>10</v>
      </c>
      <c r="H80783" s="1">
        <v>43954</v>
      </c>
    </row>
    <row r="80784" spans="1:8" x14ac:dyDescent="0.3">
      <c r="A80784">
        <v>80783</v>
      </c>
      <c r="B80784" s="1">
        <v>43923</v>
      </c>
      <c r="C80784" s="2" t="s">
        <v>130</v>
      </c>
      <c r="D80784" s="2" t="s">
        <v>129</v>
      </c>
      <c r="E80784">
        <v>7249.4480661168991</v>
      </c>
      <c r="F80784" s="2" t="s">
        <v>118</v>
      </c>
      <c r="G80784">
        <v>10</v>
      </c>
      <c r="H80784" s="1">
        <v>43953</v>
      </c>
    </row>
    <row r="80785" spans="1:8" x14ac:dyDescent="0.3">
      <c r="A80785">
        <v>80784</v>
      </c>
      <c r="B80785" s="1">
        <v>43923</v>
      </c>
      <c r="C80785" s="2" t="s">
        <v>131</v>
      </c>
      <c r="D80785" s="2" t="s">
        <v>132</v>
      </c>
      <c r="E80785">
        <v>8515.7141365011594</v>
      </c>
      <c r="F80785" s="2" t="s">
        <v>118</v>
      </c>
      <c r="G80785">
        <v>10</v>
      </c>
      <c r="H80785" s="1">
        <v>43962</v>
      </c>
    </row>
    <row r="80786" spans="1:8" x14ac:dyDescent="0.3">
      <c r="A80786">
        <v>80785</v>
      </c>
      <c r="B80786" s="1">
        <v>43923</v>
      </c>
      <c r="C80786" s="2" t="s">
        <v>133</v>
      </c>
      <c r="D80786" s="2" t="s">
        <v>132</v>
      </c>
      <c r="E80786">
        <v>586.92808678300071</v>
      </c>
      <c r="F80786" s="2" t="s">
        <v>118</v>
      </c>
      <c r="G80786">
        <v>10</v>
      </c>
      <c r="H80786" s="1">
        <v>43961</v>
      </c>
    </row>
    <row r="80787" spans="1:8" x14ac:dyDescent="0.3">
      <c r="A80787">
        <v>80786</v>
      </c>
      <c r="B80787" s="1">
        <v>43923</v>
      </c>
      <c r="C80787" s="2" t="s">
        <v>134</v>
      </c>
      <c r="D80787" s="2" t="s">
        <v>135</v>
      </c>
      <c r="E80787">
        <v>6775.1216058398459</v>
      </c>
      <c r="F80787" s="2" t="s">
        <v>118</v>
      </c>
      <c r="G80787">
        <v>10</v>
      </c>
      <c r="H80787" s="1">
        <v>43943</v>
      </c>
    </row>
    <row r="80788" spans="1:8" x14ac:dyDescent="0.3">
      <c r="A80788">
        <v>80787</v>
      </c>
      <c r="B80788" s="1">
        <v>43923</v>
      </c>
      <c r="C80788" s="2" t="s">
        <v>136</v>
      </c>
      <c r="D80788" s="2" t="s">
        <v>135</v>
      </c>
      <c r="E80788">
        <v>6662.9830392343529</v>
      </c>
      <c r="F80788" s="2" t="s">
        <v>118</v>
      </c>
      <c r="G80788">
        <v>10</v>
      </c>
      <c r="H80788" s="1">
        <v>43951</v>
      </c>
    </row>
    <row r="80789" spans="1:8" x14ac:dyDescent="0.3">
      <c r="A80789">
        <v>80788</v>
      </c>
      <c r="B80789" s="1">
        <v>43923</v>
      </c>
      <c r="C80789" s="2" t="s">
        <v>137</v>
      </c>
      <c r="D80789" s="2" t="s">
        <v>138</v>
      </c>
      <c r="E80789">
        <v>7382.2282974428008</v>
      </c>
      <c r="F80789" s="2" t="s">
        <v>118</v>
      </c>
      <c r="G80789">
        <v>10</v>
      </c>
      <c r="H80789" s="1">
        <v>43943</v>
      </c>
    </row>
    <row r="80790" spans="1:8" x14ac:dyDescent="0.3">
      <c r="A80790">
        <v>80789</v>
      </c>
      <c r="B80790" s="1">
        <v>43923</v>
      </c>
      <c r="C80790" s="2" t="s">
        <v>139</v>
      </c>
      <c r="D80790" s="2" t="s">
        <v>138</v>
      </c>
      <c r="E80790">
        <v>3496.0262345047945</v>
      </c>
      <c r="F80790" s="2" t="s">
        <v>118</v>
      </c>
      <c r="G80790">
        <v>10</v>
      </c>
      <c r="H80790" s="1">
        <v>43942</v>
      </c>
    </row>
    <row r="80791" spans="1:8" x14ac:dyDescent="0.3">
      <c r="A80791">
        <v>80790</v>
      </c>
      <c r="B80791" s="1">
        <v>43923</v>
      </c>
      <c r="C80791" s="2" t="s">
        <v>125</v>
      </c>
      <c r="D80791" s="2" t="s">
        <v>126</v>
      </c>
      <c r="E80791">
        <v>9381.5067585321685</v>
      </c>
      <c r="F80791" s="2" t="s">
        <v>119</v>
      </c>
      <c r="G80791">
        <v>11</v>
      </c>
      <c r="H80791" s="1">
        <v>43934</v>
      </c>
    </row>
    <row r="80792" spans="1:8" x14ac:dyDescent="0.3">
      <c r="A80792">
        <v>80791</v>
      </c>
      <c r="B80792" s="1">
        <v>43923</v>
      </c>
      <c r="C80792" s="2" t="s">
        <v>127</v>
      </c>
      <c r="D80792" s="2" t="s">
        <v>126</v>
      </c>
      <c r="E80792">
        <v>6282.4978306934754</v>
      </c>
      <c r="F80792" s="2" t="s">
        <v>119</v>
      </c>
      <c r="G80792">
        <v>11</v>
      </c>
      <c r="H80792" s="1">
        <v>43949</v>
      </c>
    </row>
    <row r="80793" spans="1:8" x14ac:dyDescent="0.3">
      <c r="A80793">
        <v>80792</v>
      </c>
      <c r="B80793" s="1">
        <v>43923</v>
      </c>
      <c r="C80793" s="2" t="s">
        <v>128</v>
      </c>
      <c r="D80793" s="2" t="s">
        <v>129</v>
      </c>
      <c r="E80793">
        <v>7589.6506533275478</v>
      </c>
      <c r="F80793" s="2" t="s">
        <v>119</v>
      </c>
      <c r="G80793">
        <v>11</v>
      </c>
      <c r="H80793" s="1">
        <v>43939</v>
      </c>
    </row>
    <row r="80794" spans="1:8" x14ac:dyDescent="0.3">
      <c r="A80794">
        <v>80793</v>
      </c>
      <c r="B80794" s="1">
        <v>43923</v>
      </c>
      <c r="C80794" s="2" t="s">
        <v>130</v>
      </c>
      <c r="D80794" s="2" t="s">
        <v>129</v>
      </c>
      <c r="E80794">
        <v>5564.8631231872951</v>
      </c>
      <c r="F80794" s="2" t="s">
        <v>119</v>
      </c>
      <c r="G80794">
        <v>11</v>
      </c>
      <c r="H80794" s="1">
        <v>43935</v>
      </c>
    </row>
    <row r="80795" spans="1:8" x14ac:dyDescent="0.3">
      <c r="A80795">
        <v>80794</v>
      </c>
      <c r="B80795" s="1">
        <v>43923</v>
      </c>
      <c r="C80795" s="2" t="s">
        <v>141</v>
      </c>
      <c r="D80795" s="2" t="s">
        <v>142</v>
      </c>
      <c r="E80795">
        <v>8688.755537019957</v>
      </c>
      <c r="F80795" s="2" t="s">
        <v>119</v>
      </c>
      <c r="G80795">
        <v>11</v>
      </c>
      <c r="H80795" s="1">
        <v>43950</v>
      </c>
    </row>
    <row r="80796" spans="1:8" x14ac:dyDescent="0.3">
      <c r="A80796">
        <v>80795</v>
      </c>
      <c r="B80796" s="1">
        <v>43923</v>
      </c>
      <c r="C80796" s="2" t="s">
        <v>143</v>
      </c>
      <c r="D80796" s="2" t="s">
        <v>142</v>
      </c>
      <c r="E80796">
        <v>2999.0898818812593</v>
      </c>
      <c r="F80796" s="2" t="s">
        <v>119</v>
      </c>
      <c r="G80796">
        <v>11</v>
      </c>
      <c r="H80796" s="1">
        <v>43954</v>
      </c>
    </row>
    <row r="80797" spans="1:8" x14ac:dyDescent="0.3">
      <c r="A80797">
        <v>80796</v>
      </c>
      <c r="B80797" s="1">
        <v>43923</v>
      </c>
      <c r="C80797" s="2" t="s">
        <v>144</v>
      </c>
      <c r="D80797" s="2" t="s">
        <v>142</v>
      </c>
      <c r="E80797">
        <v>32.844141571269915</v>
      </c>
      <c r="F80797" s="2" t="s">
        <v>119</v>
      </c>
      <c r="G80797">
        <v>11</v>
      </c>
      <c r="H80797" s="1">
        <v>43960</v>
      </c>
    </row>
    <row r="80798" spans="1:8" x14ac:dyDescent="0.3">
      <c r="A80798">
        <v>80797</v>
      </c>
      <c r="B80798" s="1">
        <v>43923</v>
      </c>
      <c r="C80798" s="2" t="s">
        <v>146</v>
      </c>
      <c r="D80798" s="2" t="s">
        <v>142</v>
      </c>
      <c r="E80798">
        <v>6456.6699087900606</v>
      </c>
      <c r="F80798" s="2" t="s">
        <v>119</v>
      </c>
      <c r="G80798">
        <v>11</v>
      </c>
      <c r="H80798" s="1">
        <v>43951</v>
      </c>
    </row>
    <row r="80799" spans="1:8" x14ac:dyDescent="0.3">
      <c r="A80799">
        <v>80798</v>
      </c>
      <c r="B80799" s="1">
        <v>43923</v>
      </c>
      <c r="C80799" s="2" t="s">
        <v>131</v>
      </c>
      <c r="D80799" s="2" t="s">
        <v>132</v>
      </c>
      <c r="E80799">
        <v>1357.0817771438826</v>
      </c>
      <c r="F80799" s="2" t="s">
        <v>119</v>
      </c>
      <c r="G80799">
        <v>11</v>
      </c>
      <c r="H80799" s="1">
        <v>43961</v>
      </c>
    </row>
    <row r="80800" spans="1:8" x14ac:dyDescent="0.3">
      <c r="A80800">
        <v>80799</v>
      </c>
      <c r="B80800" s="1">
        <v>43923</v>
      </c>
      <c r="C80800" s="2" t="s">
        <v>137</v>
      </c>
      <c r="D80800" s="2" t="s">
        <v>138</v>
      </c>
      <c r="E80800">
        <v>3298.3546258910114</v>
      </c>
      <c r="F80800" s="2" t="s">
        <v>119</v>
      </c>
      <c r="G80800">
        <v>11</v>
      </c>
      <c r="H80800" s="1">
        <v>43950</v>
      </c>
    </row>
    <row r="80801" spans="1:8" x14ac:dyDescent="0.3">
      <c r="A80801">
        <v>80800</v>
      </c>
      <c r="B80801" s="1">
        <v>43923</v>
      </c>
      <c r="C80801" s="2" t="s">
        <v>139</v>
      </c>
      <c r="D80801" s="2" t="s">
        <v>138</v>
      </c>
      <c r="E80801">
        <v>8175.6736454072434</v>
      </c>
      <c r="F80801" s="2" t="s">
        <v>119</v>
      </c>
      <c r="G80801">
        <v>11</v>
      </c>
      <c r="H80801" s="1">
        <v>43947</v>
      </c>
    </row>
    <row r="80802" spans="1:8" x14ac:dyDescent="0.3">
      <c r="A80802">
        <v>80801</v>
      </c>
      <c r="B80802" s="1">
        <v>43924</v>
      </c>
      <c r="C80802" s="2" t="s">
        <v>125</v>
      </c>
      <c r="D80802" s="2" t="s">
        <v>126</v>
      </c>
      <c r="E80802">
        <v>6142.0852668711841</v>
      </c>
      <c r="F80802" s="2" t="s">
        <v>117</v>
      </c>
      <c r="G80802">
        <v>9</v>
      </c>
      <c r="H80802" s="1">
        <v>43936</v>
      </c>
    </row>
    <row r="80803" spans="1:8" x14ac:dyDescent="0.3">
      <c r="A80803">
        <v>80802</v>
      </c>
      <c r="B80803" s="1">
        <v>43924</v>
      </c>
      <c r="C80803" s="2" t="s">
        <v>127</v>
      </c>
      <c r="D80803" s="2" t="s">
        <v>126</v>
      </c>
      <c r="E80803">
        <v>6359.0404575638258</v>
      </c>
      <c r="F80803" s="2" t="s">
        <v>117</v>
      </c>
      <c r="G80803">
        <v>9</v>
      </c>
      <c r="H80803" s="1">
        <v>43959</v>
      </c>
    </row>
    <row r="80804" spans="1:8" x14ac:dyDescent="0.3">
      <c r="A80804">
        <v>80803</v>
      </c>
      <c r="B80804" s="1">
        <v>43924</v>
      </c>
      <c r="C80804" s="2" t="s">
        <v>128</v>
      </c>
      <c r="D80804" s="2" t="s">
        <v>129</v>
      </c>
      <c r="E80804">
        <v>6911.2707676108057</v>
      </c>
      <c r="F80804" s="2" t="s">
        <v>117</v>
      </c>
      <c r="G80804">
        <v>9</v>
      </c>
      <c r="H80804" s="1">
        <v>43936</v>
      </c>
    </row>
    <row r="80805" spans="1:8" x14ac:dyDescent="0.3">
      <c r="A80805">
        <v>80804</v>
      </c>
      <c r="B80805" s="1">
        <v>43924</v>
      </c>
      <c r="C80805" s="2" t="s">
        <v>130</v>
      </c>
      <c r="D80805" s="2" t="s">
        <v>129</v>
      </c>
      <c r="E80805">
        <v>4289.6618446022185</v>
      </c>
      <c r="F80805" s="2" t="s">
        <v>117</v>
      </c>
      <c r="G80805">
        <v>9</v>
      </c>
      <c r="H80805" s="1">
        <v>43939</v>
      </c>
    </row>
    <row r="80806" spans="1:8" x14ac:dyDescent="0.3">
      <c r="A80806">
        <v>80805</v>
      </c>
      <c r="B80806" s="1">
        <v>43924</v>
      </c>
      <c r="C80806" s="2" t="s">
        <v>141</v>
      </c>
      <c r="D80806" s="2" t="s">
        <v>142</v>
      </c>
      <c r="E80806">
        <v>7441.353218845099</v>
      </c>
      <c r="F80806" s="2" t="s">
        <v>117</v>
      </c>
      <c r="G80806">
        <v>9</v>
      </c>
      <c r="H80806" s="1">
        <v>43939</v>
      </c>
    </row>
    <row r="80807" spans="1:8" x14ac:dyDescent="0.3">
      <c r="A80807">
        <v>80806</v>
      </c>
      <c r="B80807" s="1">
        <v>43924</v>
      </c>
      <c r="C80807" s="2" t="s">
        <v>143</v>
      </c>
      <c r="D80807" s="2" t="s">
        <v>142</v>
      </c>
      <c r="E80807">
        <v>1854.6234737307632</v>
      </c>
      <c r="F80807" s="2" t="s">
        <v>117</v>
      </c>
      <c r="G80807">
        <v>9</v>
      </c>
      <c r="H80807" s="1">
        <v>43938</v>
      </c>
    </row>
    <row r="80808" spans="1:8" x14ac:dyDescent="0.3">
      <c r="A80808">
        <v>80807</v>
      </c>
      <c r="B80808" s="1">
        <v>43924</v>
      </c>
      <c r="C80808" s="2" t="s">
        <v>144</v>
      </c>
      <c r="D80808" s="2" t="s">
        <v>142</v>
      </c>
      <c r="E80808">
        <v>2536.9204659318943</v>
      </c>
      <c r="F80808" s="2" t="s">
        <v>117</v>
      </c>
      <c r="G80808">
        <v>9</v>
      </c>
      <c r="H80808" s="1">
        <v>43957</v>
      </c>
    </row>
    <row r="80809" spans="1:8" x14ac:dyDescent="0.3">
      <c r="A80809">
        <v>80808</v>
      </c>
      <c r="B80809" s="1">
        <v>43924</v>
      </c>
      <c r="C80809" s="2" t="s">
        <v>134</v>
      </c>
      <c r="D80809" s="2" t="s">
        <v>135</v>
      </c>
      <c r="E80809">
        <v>892.42683963985269</v>
      </c>
      <c r="F80809" s="2" t="s">
        <v>117</v>
      </c>
      <c r="G80809">
        <v>9</v>
      </c>
      <c r="H80809" s="1">
        <v>43945</v>
      </c>
    </row>
    <row r="80810" spans="1:8" x14ac:dyDescent="0.3">
      <c r="A80810">
        <v>80809</v>
      </c>
      <c r="B80810" s="1">
        <v>43924</v>
      </c>
      <c r="C80810" s="2" t="s">
        <v>136</v>
      </c>
      <c r="D80810" s="2" t="s">
        <v>135</v>
      </c>
      <c r="E80810">
        <v>849.17601727442229</v>
      </c>
      <c r="F80810" s="2" t="s">
        <v>117</v>
      </c>
      <c r="G80810">
        <v>9</v>
      </c>
      <c r="H80810" s="1">
        <v>43954</v>
      </c>
    </row>
    <row r="80811" spans="1:8" x14ac:dyDescent="0.3">
      <c r="A80811">
        <v>80810</v>
      </c>
      <c r="B80811" s="1">
        <v>43924</v>
      </c>
      <c r="C80811" s="2" t="s">
        <v>137</v>
      </c>
      <c r="D80811" s="2" t="s">
        <v>138</v>
      </c>
      <c r="E80811">
        <v>5300.4365260874802</v>
      </c>
      <c r="F80811" s="2" t="s">
        <v>117</v>
      </c>
      <c r="G80811">
        <v>9</v>
      </c>
      <c r="H80811" s="1">
        <v>43940</v>
      </c>
    </row>
    <row r="80812" spans="1:8" x14ac:dyDescent="0.3">
      <c r="A80812">
        <v>80811</v>
      </c>
      <c r="B80812" s="1">
        <v>43924</v>
      </c>
      <c r="C80812" s="2" t="s">
        <v>139</v>
      </c>
      <c r="D80812" s="2" t="s">
        <v>138</v>
      </c>
      <c r="E80812">
        <v>3526.2079748501264</v>
      </c>
      <c r="F80812" s="2" t="s">
        <v>117</v>
      </c>
      <c r="G80812">
        <v>9</v>
      </c>
      <c r="H80812" s="1">
        <v>43955</v>
      </c>
    </row>
    <row r="80813" spans="1:8" x14ac:dyDescent="0.3">
      <c r="A80813">
        <v>80812</v>
      </c>
      <c r="B80813" s="1">
        <v>43924</v>
      </c>
      <c r="C80813" s="2" t="s">
        <v>125</v>
      </c>
      <c r="D80813" s="2" t="s">
        <v>126</v>
      </c>
      <c r="E80813">
        <v>4785.4631224247432</v>
      </c>
      <c r="F80813" s="2" t="s">
        <v>118</v>
      </c>
      <c r="G80813">
        <v>10</v>
      </c>
      <c r="H80813" s="1">
        <v>43942</v>
      </c>
    </row>
    <row r="80814" spans="1:8" x14ac:dyDescent="0.3">
      <c r="A80814">
        <v>80813</v>
      </c>
      <c r="B80814" s="1">
        <v>43924</v>
      </c>
      <c r="C80814" s="2" t="s">
        <v>127</v>
      </c>
      <c r="D80814" s="2" t="s">
        <v>126</v>
      </c>
      <c r="E80814">
        <v>345.50884812762251</v>
      </c>
      <c r="F80814" s="2" t="s">
        <v>118</v>
      </c>
      <c r="G80814">
        <v>10</v>
      </c>
      <c r="H80814" s="1">
        <v>43944</v>
      </c>
    </row>
    <row r="80815" spans="1:8" x14ac:dyDescent="0.3">
      <c r="A80815">
        <v>80814</v>
      </c>
      <c r="B80815" s="1">
        <v>43924</v>
      </c>
      <c r="C80815" s="2" t="s">
        <v>128</v>
      </c>
      <c r="D80815" s="2" t="s">
        <v>129</v>
      </c>
      <c r="E80815">
        <v>7772.8062832971245</v>
      </c>
      <c r="F80815" s="2" t="s">
        <v>118</v>
      </c>
      <c r="G80815">
        <v>10</v>
      </c>
      <c r="H80815" s="1">
        <v>43941</v>
      </c>
    </row>
    <row r="80816" spans="1:8" x14ac:dyDescent="0.3">
      <c r="A80816">
        <v>80815</v>
      </c>
      <c r="B80816" s="1">
        <v>43924</v>
      </c>
      <c r="C80816" s="2" t="s">
        <v>130</v>
      </c>
      <c r="D80816" s="2" t="s">
        <v>129</v>
      </c>
      <c r="E80816">
        <v>2723.5603871165681</v>
      </c>
      <c r="F80816" s="2" t="s">
        <v>118</v>
      </c>
      <c r="G80816">
        <v>10</v>
      </c>
      <c r="H80816" s="1">
        <v>43952</v>
      </c>
    </row>
    <row r="80817" spans="1:8" x14ac:dyDescent="0.3">
      <c r="A80817">
        <v>80816</v>
      </c>
      <c r="B80817" s="1">
        <v>43924</v>
      </c>
      <c r="C80817" s="2" t="s">
        <v>131</v>
      </c>
      <c r="D80817" s="2" t="s">
        <v>132</v>
      </c>
      <c r="E80817">
        <v>4836.8511634745946</v>
      </c>
      <c r="F80817" s="2" t="s">
        <v>118</v>
      </c>
      <c r="G80817">
        <v>10</v>
      </c>
      <c r="H80817" s="1">
        <v>43935</v>
      </c>
    </row>
    <row r="80818" spans="1:8" x14ac:dyDescent="0.3">
      <c r="A80818">
        <v>80817</v>
      </c>
      <c r="B80818" s="1">
        <v>43924</v>
      </c>
      <c r="C80818" s="2" t="s">
        <v>133</v>
      </c>
      <c r="D80818" s="2" t="s">
        <v>132</v>
      </c>
      <c r="E80818">
        <v>7697.4734109131305</v>
      </c>
      <c r="F80818" s="2" t="s">
        <v>118</v>
      </c>
      <c r="G80818">
        <v>10</v>
      </c>
      <c r="H80818" s="1">
        <v>43942</v>
      </c>
    </row>
    <row r="80819" spans="1:8" x14ac:dyDescent="0.3">
      <c r="A80819">
        <v>80818</v>
      </c>
      <c r="B80819" s="1">
        <v>43924</v>
      </c>
      <c r="C80819" s="2" t="s">
        <v>134</v>
      </c>
      <c r="D80819" s="2" t="s">
        <v>135</v>
      </c>
      <c r="E80819">
        <v>5894.7578263421328</v>
      </c>
      <c r="F80819" s="2" t="s">
        <v>118</v>
      </c>
      <c r="G80819">
        <v>10</v>
      </c>
      <c r="H80819" s="1">
        <v>43961</v>
      </c>
    </row>
    <row r="80820" spans="1:8" x14ac:dyDescent="0.3">
      <c r="A80820">
        <v>80819</v>
      </c>
      <c r="B80820" s="1">
        <v>43924</v>
      </c>
      <c r="C80820" s="2" t="s">
        <v>136</v>
      </c>
      <c r="D80820" s="2" t="s">
        <v>135</v>
      </c>
      <c r="E80820">
        <v>2440.0929284195104</v>
      </c>
      <c r="F80820" s="2" t="s">
        <v>118</v>
      </c>
      <c r="G80820">
        <v>10</v>
      </c>
      <c r="H80820" s="1">
        <v>43941</v>
      </c>
    </row>
    <row r="80821" spans="1:8" x14ac:dyDescent="0.3">
      <c r="A80821">
        <v>80820</v>
      </c>
      <c r="B80821" s="1">
        <v>43924</v>
      </c>
      <c r="C80821" s="2" t="s">
        <v>137</v>
      </c>
      <c r="D80821" s="2" t="s">
        <v>138</v>
      </c>
      <c r="E80821">
        <v>8258.7707308291247</v>
      </c>
      <c r="F80821" s="2" t="s">
        <v>118</v>
      </c>
      <c r="G80821">
        <v>10</v>
      </c>
      <c r="H80821" s="1">
        <v>43959</v>
      </c>
    </row>
    <row r="80822" spans="1:8" x14ac:dyDescent="0.3">
      <c r="A80822">
        <v>80821</v>
      </c>
      <c r="B80822" s="1">
        <v>43924</v>
      </c>
      <c r="C80822" s="2" t="s">
        <v>139</v>
      </c>
      <c r="D80822" s="2" t="s">
        <v>138</v>
      </c>
      <c r="E80822">
        <v>3314.6552210143541</v>
      </c>
      <c r="F80822" s="2" t="s">
        <v>118</v>
      </c>
      <c r="G80822">
        <v>10</v>
      </c>
      <c r="H80822" s="1">
        <v>43939</v>
      </c>
    </row>
    <row r="80823" spans="1:8" x14ac:dyDescent="0.3">
      <c r="A80823">
        <v>80822</v>
      </c>
      <c r="B80823" s="1">
        <v>43924</v>
      </c>
      <c r="C80823" s="2" t="s">
        <v>125</v>
      </c>
      <c r="D80823" s="2" t="s">
        <v>126</v>
      </c>
      <c r="E80823">
        <v>5815.3547881397863</v>
      </c>
      <c r="F80823" s="2" t="s">
        <v>119</v>
      </c>
      <c r="G80823">
        <v>11</v>
      </c>
      <c r="H80823" s="1">
        <v>43955</v>
      </c>
    </row>
    <row r="80824" spans="1:8" x14ac:dyDescent="0.3">
      <c r="A80824">
        <v>80823</v>
      </c>
      <c r="B80824" s="1">
        <v>43924</v>
      </c>
      <c r="C80824" s="2" t="s">
        <v>127</v>
      </c>
      <c r="D80824" s="2" t="s">
        <v>126</v>
      </c>
      <c r="E80824">
        <v>6936.7970092805954</v>
      </c>
      <c r="F80824" s="2" t="s">
        <v>119</v>
      </c>
      <c r="G80824">
        <v>11</v>
      </c>
      <c r="H80824" s="1">
        <v>43936</v>
      </c>
    </row>
    <row r="80825" spans="1:8" x14ac:dyDescent="0.3">
      <c r="A80825">
        <v>80824</v>
      </c>
      <c r="B80825" s="1">
        <v>43924</v>
      </c>
      <c r="C80825" s="2" t="s">
        <v>128</v>
      </c>
      <c r="D80825" s="2" t="s">
        <v>129</v>
      </c>
      <c r="E80825">
        <v>3016.8562139692322</v>
      </c>
      <c r="F80825" s="2" t="s">
        <v>119</v>
      </c>
      <c r="G80825">
        <v>11</v>
      </c>
      <c r="H80825" s="1">
        <v>43943</v>
      </c>
    </row>
    <row r="80826" spans="1:8" x14ac:dyDescent="0.3">
      <c r="A80826">
        <v>80825</v>
      </c>
      <c r="B80826" s="1">
        <v>43924</v>
      </c>
      <c r="C80826" s="2" t="s">
        <v>130</v>
      </c>
      <c r="D80826" s="2" t="s">
        <v>129</v>
      </c>
      <c r="E80826">
        <v>4100.0880863746306</v>
      </c>
      <c r="F80826" s="2" t="s">
        <v>119</v>
      </c>
      <c r="G80826">
        <v>11</v>
      </c>
      <c r="H80826" s="1">
        <v>43954</v>
      </c>
    </row>
    <row r="80827" spans="1:8" x14ac:dyDescent="0.3">
      <c r="A80827">
        <v>80826</v>
      </c>
      <c r="B80827" s="1">
        <v>43924</v>
      </c>
      <c r="C80827" s="2" t="s">
        <v>141</v>
      </c>
      <c r="D80827" s="2" t="s">
        <v>142</v>
      </c>
      <c r="E80827">
        <v>770.14725547412627</v>
      </c>
      <c r="F80827" s="2" t="s">
        <v>119</v>
      </c>
      <c r="G80827">
        <v>11</v>
      </c>
      <c r="H80827" s="1">
        <v>43943</v>
      </c>
    </row>
    <row r="80828" spans="1:8" x14ac:dyDescent="0.3">
      <c r="A80828">
        <v>80827</v>
      </c>
      <c r="B80828" s="1">
        <v>43924</v>
      </c>
      <c r="C80828" s="2" t="s">
        <v>143</v>
      </c>
      <c r="D80828" s="2" t="s">
        <v>142</v>
      </c>
      <c r="E80828">
        <v>8576.8571913657524</v>
      </c>
      <c r="F80828" s="2" t="s">
        <v>119</v>
      </c>
      <c r="G80828">
        <v>11</v>
      </c>
      <c r="H80828" s="1">
        <v>43949</v>
      </c>
    </row>
    <row r="80829" spans="1:8" x14ac:dyDescent="0.3">
      <c r="A80829">
        <v>80828</v>
      </c>
      <c r="B80829" s="1">
        <v>43924</v>
      </c>
      <c r="C80829" s="2" t="s">
        <v>144</v>
      </c>
      <c r="D80829" s="2" t="s">
        <v>142</v>
      </c>
      <c r="E80829">
        <v>7398.7078075349509</v>
      </c>
      <c r="F80829" s="2" t="s">
        <v>119</v>
      </c>
      <c r="G80829">
        <v>11</v>
      </c>
      <c r="H80829" s="1">
        <v>43954</v>
      </c>
    </row>
    <row r="80830" spans="1:8" x14ac:dyDescent="0.3">
      <c r="A80830">
        <v>80829</v>
      </c>
      <c r="B80830" s="1">
        <v>43924</v>
      </c>
      <c r="C80830" s="2" t="s">
        <v>146</v>
      </c>
      <c r="D80830" s="2" t="s">
        <v>142</v>
      </c>
      <c r="E80830">
        <v>8857.9882610176755</v>
      </c>
      <c r="F80830" s="2" t="s">
        <v>119</v>
      </c>
      <c r="G80830">
        <v>11</v>
      </c>
      <c r="H80830" s="1">
        <v>43958</v>
      </c>
    </row>
    <row r="80831" spans="1:8" x14ac:dyDescent="0.3">
      <c r="A80831">
        <v>80830</v>
      </c>
      <c r="B80831" s="1">
        <v>43924</v>
      </c>
      <c r="C80831" s="2" t="s">
        <v>131</v>
      </c>
      <c r="D80831" s="2" t="s">
        <v>132</v>
      </c>
      <c r="E80831">
        <v>9763.3752891281092</v>
      </c>
      <c r="F80831" s="2" t="s">
        <v>119</v>
      </c>
      <c r="G80831">
        <v>11</v>
      </c>
      <c r="H80831" s="1">
        <v>43940</v>
      </c>
    </row>
    <row r="80832" spans="1:8" x14ac:dyDescent="0.3">
      <c r="A80832">
        <v>80831</v>
      </c>
      <c r="B80832" s="1">
        <v>43924</v>
      </c>
      <c r="C80832" s="2" t="s">
        <v>137</v>
      </c>
      <c r="D80832" s="2" t="s">
        <v>138</v>
      </c>
      <c r="E80832">
        <v>9896.1825024301615</v>
      </c>
      <c r="F80832" s="2" t="s">
        <v>119</v>
      </c>
      <c r="G80832">
        <v>11</v>
      </c>
      <c r="H80832" s="1">
        <v>43944</v>
      </c>
    </row>
    <row r="80833" spans="1:8" x14ac:dyDescent="0.3">
      <c r="A80833">
        <v>80832</v>
      </c>
      <c r="B80833" s="1">
        <v>43924</v>
      </c>
      <c r="C80833" s="2" t="s">
        <v>139</v>
      </c>
      <c r="D80833" s="2" t="s">
        <v>138</v>
      </c>
      <c r="E80833">
        <v>4515.7700829457863</v>
      </c>
      <c r="F80833" s="2" t="s">
        <v>119</v>
      </c>
      <c r="G80833">
        <v>11</v>
      </c>
      <c r="H80833" s="1">
        <v>43952</v>
      </c>
    </row>
    <row r="80834" spans="1:8" x14ac:dyDescent="0.3">
      <c r="A80834">
        <v>80833</v>
      </c>
      <c r="B80834" s="1">
        <v>43925</v>
      </c>
      <c r="C80834" s="2" t="s">
        <v>125</v>
      </c>
      <c r="D80834" s="2" t="s">
        <v>126</v>
      </c>
      <c r="E80834">
        <v>2666.1019370608287</v>
      </c>
      <c r="F80834" s="2" t="s">
        <v>117</v>
      </c>
      <c r="G80834">
        <v>9</v>
      </c>
      <c r="H80834" s="1">
        <v>43938</v>
      </c>
    </row>
    <row r="80835" spans="1:8" x14ac:dyDescent="0.3">
      <c r="A80835">
        <v>80834</v>
      </c>
      <c r="B80835" s="1">
        <v>43925</v>
      </c>
      <c r="C80835" s="2" t="s">
        <v>127</v>
      </c>
      <c r="D80835" s="2" t="s">
        <v>126</v>
      </c>
      <c r="E80835">
        <v>1899.0910898340608</v>
      </c>
      <c r="F80835" s="2" t="s">
        <v>117</v>
      </c>
      <c r="G80835">
        <v>9</v>
      </c>
      <c r="H80835" s="1">
        <v>43950</v>
      </c>
    </row>
    <row r="80836" spans="1:8" x14ac:dyDescent="0.3">
      <c r="A80836">
        <v>80835</v>
      </c>
      <c r="B80836" s="1">
        <v>43925</v>
      </c>
      <c r="C80836" s="2" t="s">
        <v>128</v>
      </c>
      <c r="D80836" s="2" t="s">
        <v>129</v>
      </c>
      <c r="E80836">
        <v>7425.125823012756</v>
      </c>
      <c r="F80836" s="2" t="s">
        <v>117</v>
      </c>
      <c r="G80836">
        <v>9</v>
      </c>
      <c r="H80836" s="1">
        <v>43941</v>
      </c>
    </row>
    <row r="80837" spans="1:8" x14ac:dyDescent="0.3">
      <c r="A80837">
        <v>80836</v>
      </c>
      <c r="B80837" s="1">
        <v>43925</v>
      </c>
      <c r="C80837" s="2" t="s">
        <v>130</v>
      </c>
      <c r="D80837" s="2" t="s">
        <v>129</v>
      </c>
      <c r="E80837">
        <v>8658.9422754137777</v>
      </c>
      <c r="F80837" s="2" t="s">
        <v>117</v>
      </c>
      <c r="G80837">
        <v>9</v>
      </c>
      <c r="H80837" s="1">
        <v>43940</v>
      </c>
    </row>
    <row r="80838" spans="1:8" x14ac:dyDescent="0.3">
      <c r="A80838">
        <v>80837</v>
      </c>
      <c r="B80838" s="1">
        <v>43925</v>
      </c>
      <c r="C80838" s="2" t="s">
        <v>141</v>
      </c>
      <c r="D80838" s="2" t="s">
        <v>142</v>
      </c>
      <c r="E80838">
        <v>3584.457113633438</v>
      </c>
      <c r="F80838" s="2" t="s">
        <v>117</v>
      </c>
      <c r="G80838">
        <v>9</v>
      </c>
      <c r="H80838" s="1">
        <v>43949</v>
      </c>
    </row>
    <row r="80839" spans="1:8" x14ac:dyDescent="0.3">
      <c r="A80839">
        <v>80838</v>
      </c>
      <c r="B80839" s="1">
        <v>43925</v>
      </c>
      <c r="C80839" s="2" t="s">
        <v>143</v>
      </c>
      <c r="D80839" s="2" t="s">
        <v>142</v>
      </c>
      <c r="E80839">
        <v>9431.6157538645675</v>
      </c>
      <c r="F80839" s="2" t="s">
        <v>117</v>
      </c>
      <c r="G80839">
        <v>9</v>
      </c>
      <c r="H80839" s="1">
        <v>43961</v>
      </c>
    </row>
    <row r="80840" spans="1:8" x14ac:dyDescent="0.3">
      <c r="A80840">
        <v>80839</v>
      </c>
      <c r="B80840" s="1">
        <v>43925</v>
      </c>
      <c r="C80840" s="2" t="s">
        <v>144</v>
      </c>
      <c r="D80840" s="2" t="s">
        <v>142</v>
      </c>
      <c r="E80840">
        <v>355.32123855499418</v>
      </c>
      <c r="F80840" s="2" t="s">
        <v>117</v>
      </c>
      <c r="G80840">
        <v>9</v>
      </c>
      <c r="H80840" s="1">
        <v>43948</v>
      </c>
    </row>
    <row r="80841" spans="1:8" x14ac:dyDescent="0.3">
      <c r="A80841">
        <v>80840</v>
      </c>
      <c r="B80841" s="1">
        <v>43925</v>
      </c>
      <c r="C80841" s="2" t="s">
        <v>134</v>
      </c>
      <c r="D80841" s="2" t="s">
        <v>135</v>
      </c>
      <c r="E80841">
        <v>4440.943674527266</v>
      </c>
      <c r="F80841" s="2" t="s">
        <v>117</v>
      </c>
      <c r="G80841">
        <v>9</v>
      </c>
      <c r="H80841" s="1">
        <v>43950</v>
      </c>
    </row>
    <row r="80842" spans="1:8" x14ac:dyDescent="0.3">
      <c r="A80842">
        <v>80841</v>
      </c>
      <c r="B80842" s="1">
        <v>43925</v>
      </c>
      <c r="C80842" s="2" t="s">
        <v>136</v>
      </c>
      <c r="D80842" s="2" t="s">
        <v>135</v>
      </c>
      <c r="E80842">
        <v>236.99038486300506</v>
      </c>
      <c r="F80842" s="2" t="s">
        <v>117</v>
      </c>
      <c r="G80842">
        <v>9</v>
      </c>
      <c r="H80842" s="1">
        <v>43938</v>
      </c>
    </row>
    <row r="80843" spans="1:8" x14ac:dyDescent="0.3">
      <c r="A80843">
        <v>80842</v>
      </c>
      <c r="B80843" s="1">
        <v>43925</v>
      </c>
      <c r="C80843" s="2" t="s">
        <v>137</v>
      </c>
      <c r="D80843" s="2" t="s">
        <v>138</v>
      </c>
      <c r="E80843">
        <v>6368.4790754804999</v>
      </c>
      <c r="F80843" s="2" t="s">
        <v>117</v>
      </c>
      <c r="G80843">
        <v>9</v>
      </c>
      <c r="H80843" s="1">
        <v>43954</v>
      </c>
    </row>
    <row r="80844" spans="1:8" x14ac:dyDescent="0.3">
      <c r="A80844">
        <v>80843</v>
      </c>
      <c r="B80844" s="1">
        <v>43925</v>
      </c>
      <c r="C80844" s="2" t="s">
        <v>139</v>
      </c>
      <c r="D80844" s="2" t="s">
        <v>138</v>
      </c>
      <c r="E80844">
        <v>6556.1264568714205</v>
      </c>
      <c r="F80844" s="2" t="s">
        <v>117</v>
      </c>
      <c r="G80844">
        <v>9</v>
      </c>
      <c r="H80844" s="1">
        <v>43963</v>
      </c>
    </row>
    <row r="80845" spans="1:8" x14ac:dyDescent="0.3">
      <c r="A80845">
        <v>80844</v>
      </c>
      <c r="B80845" s="1">
        <v>43925</v>
      </c>
      <c r="C80845" s="2" t="s">
        <v>125</v>
      </c>
      <c r="D80845" s="2" t="s">
        <v>126</v>
      </c>
      <c r="E80845">
        <v>5210.5209090189182</v>
      </c>
      <c r="F80845" s="2" t="s">
        <v>118</v>
      </c>
      <c r="G80845">
        <v>10</v>
      </c>
      <c r="H80845" s="1">
        <v>43938</v>
      </c>
    </row>
    <row r="80846" spans="1:8" x14ac:dyDescent="0.3">
      <c r="A80846">
        <v>80845</v>
      </c>
      <c r="B80846" s="1">
        <v>43925</v>
      </c>
      <c r="C80846" s="2" t="s">
        <v>127</v>
      </c>
      <c r="D80846" s="2" t="s">
        <v>126</v>
      </c>
      <c r="E80846">
        <v>5895.6330108541297</v>
      </c>
      <c r="F80846" s="2" t="s">
        <v>118</v>
      </c>
      <c r="G80846">
        <v>10</v>
      </c>
      <c r="H80846" s="1">
        <v>43939</v>
      </c>
    </row>
    <row r="80847" spans="1:8" x14ac:dyDescent="0.3">
      <c r="A80847">
        <v>80846</v>
      </c>
      <c r="B80847" s="1">
        <v>43925</v>
      </c>
      <c r="C80847" s="2" t="s">
        <v>128</v>
      </c>
      <c r="D80847" s="2" t="s">
        <v>129</v>
      </c>
      <c r="E80847">
        <v>3256.7324064358995</v>
      </c>
      <c r="F80847" s="2" t="s">
        <v>118</v>
      </c>
      <c r="G80847">
        <v>10</v>
      </c>
      <c r="H80847" s="1">
        <v>43945</v>
      </c>
    </row>
    <row r="80848" spans="1:8" x14ac:dyDescent="0.3">
      <c r="A80848">
        <v>80847</v>
      </c>
      <c r="B80848" s="1">
        <v>43925</v>
      </c>
      <c r="C80848" s="2" t="s">
        <v>130</v>
      </c>
      <c r="D80848" s="2" t="s">
        <v>129</v>
      </c>
      <c r="E80848">
        <v>3792.2567209393787</v>
      </c>
      <c r="F80848" s="2" t="s">
        <v>118</v>
      </c>
      <c r="G80848">
        <v>10</v>
      </c>
      <c r="H80848" s="1">
        <v>43943</v>
      </c>
    </row>
    <row r="80849" spans="1:8" x14ac:dyDescent="0.3">
      <c r="A80849">
        <v>80848</v>
      </c>
      <c r="B80849" s="1">
        <v>43925</v>
      </c>
      <c r="C80849" s="2" t="s">
        <v>131</v>
      </c>
      <c r="D80849" s="2" t="s">
        <v>132</v>
      </c>
      <c r="E80849">
        <v>7881.3700322876466</v>
      </c>
      <c r="F80849" s="2" t="s">
        <v>118</v>
      </c>
      <c r="G80849">
        <v>10</v>
      </c>
      <c r="H80849" s="1">
        <v>43949</v>
      </c>
    </row>
    <row r="80850" spans="1:8" x14ac:dyDescent="0.3">
      <c r="A80850">
        <v>80849</v>
      </c>
      <c r="B80850" s="1">
        <v>43925</v>
      </c>
      <c r="C80850" s="2" t="s">
        <v>133</v>
      </c>
      <c r="D80850" s="2" t="s">
        <v>132</v>
      </c>
      <c r="E80850">
        <v>5115.1450277770346</v>
      </c>
      <c r="F80850" s="2" t="s">
        <v>118</v>
      </c>
      <c r="G80850">
        <v>10</v>
      </c>
      <c r="H80850" s="1">
        <v>43964</v>
      </c>
    </row>
    <row r="80851" spans="1:8" x14ac:dyDescent="0.3">
      <c r="A80851">
        <v>80850</v>
      </c>
      <c r="B80851" s="1">
        <v>43925</v>
      </c>
      <c r="C80851" s="2" t="s">
        <v>134</v>
      </c>
      <c r="D80851" s="2" t="s">
        <v>135</v>
      </c>
      <c r="E80851">
        <v>8883.2724974713328</v>
      </c>
      <c r="F80851" s="2" t="s">
        <v>118</v>
      </c>
      <c r="G80851">
        <v>10</v>
      </c>
      <c r="H80851" s="1">
        <v>43964</v>
      </c>
    </row>
    <row r="80852" spans="1:8" x14ac:dyDescent="0.3">
      <c r="A80852">
        <v>80851</v>
      </c>
      <c r="B80852" s="1">
        <v>43925</v>
      </c>
      <c r="C80852" s="2" t="s">
        <v>136</v>
      </c>
      <c r="D80852" s="2" t="s">
        <v>135</v>
      </c>
      <c r="E80852">
        <v>9334.6765469763795</v>
      </c>
      <c r="F80852" s="2" t="s">
        <v>118</v>
      </c>
      <c r="G80852">
        <v>10</v>
      </c>
      <c r="H80852" s="1">
        <v>43952</v>
      </c>
    </row>
    <row r="80853" spans="1:8" x14ac:dyDescent="0.3">
      <c r="A80853">
        <v>80852</v>
      </c>
      <c r="B80853" s="1">
        <v>43925</v>
      </c>
      <c r="C80853" s="2" t="s">
        <v>137</v>
      </c>
      <c r="D80853" s="2" t="s">
        <v>138</v>
      </c>
      <c r="E80853">
        <v>1771.9667315027109</v>
      </c>
      <c r="F80853" s="2" t="s">
        <v>118</v>
      </c>
      <c r="G80853">
        <v>10</v>
      </c>
      <c r="H80853" s="1">
        <v>43950</v>
      </c>
    </row>
    <row r="80854" spans="1:8" x14ac:dyDescent="0.3">
      <c r="A80854">
        <v>80853</v>
      </c>
      <c r="B80854" s="1">
        <v>43925</v>
      </c>
      <c r="C80854" s="2" t="s">
        <v>139</v>
      </c>
      <c r="D80854" s="2" t="s">
        <v>138</v>
      </c>
      <c r="E80854">
        <v>3300.6567724597003</v>
      </c>
      <c r="F80854" s="2" t="s">
        <v>118</v>
      </c>
      <c r="G80854">
        <v>10</v>
      </c>
      <c r="H80854" s="1">
        <v>43940</v>
      </c>
    </row>
    <row r="80855" spans="1:8" x14ac:dyDescent="0.3">
      <c r="A80855">
        <v>80854</v>
      </c>
      <c r="B80855" s="1">
        <v>43925</v>
      </c>
      <c r="C80855" s="2" t="s">
        <v>125</v>
      </c>
      <c r="D80855" s="2" t="s">
        <v>126</v>
      </c>
      <c r="E80855">
        <v>7807.9674038018575</v>
      </c>
      <c r="F80855" s="2" t="s">
        <v>119</v>
      </c>
      <c r="G80855">
        <v>11</v>
      </c>
      <c r="H80855" s="1">
        <v>43935</v>
      </c>
    </row>
    <row r="80856" spans="1:8" x14ac:dyDescent="0.3">
      <c r="A80856">
        <v>80855</v>
      </c>
      <c r="B80856" s="1">
        <v>43925</v>
      </c>
      <c r="C80856" s="2" t="s">
        <v>127</v>
      </c>
      <c r="D80856" s="2" t="s">
        <v>126</v>
      </c>
      <c r="E80856">
        <v>151.92241425905362</v>
      </c>
      <c r="F80856" s="2" t="s">
        <v>119</v>
      </c>
      <c r="G80856">
        <v>11</v>
      </c>
      <c r="H80856" s="1">
        <v>43936</v>
      </c>
    </row>
    <row r="80857" spans="1:8" x14ac:dyDescent="0.3">
      <c r="A80857">
        <v>80856</v>
      </c>
      <c r="B80857" s="1">
        <v>43925</v>
      </c>
      <c r="C80857" s="2" t="s">
        <v>128</v>
      </c>
      <c r="D80857" s="2" t="s">
        <v>129</v>
      </c>
      <c r="E80857">
        <v>9814.0565660769007</v>
      </c>
      <c r="F80857" s="2" t="s">
        <v>119</v>
      </c>
      <c r="G80857">
        <v>11</v>
      </c>
      <c r="H80857" s="1">
        <v>43949</v>
      </c>
    </row>
    <row r="80858" spans="1:8" x14ac:dyDescent="0.3">
      <c r="A80858">
        <v>80857</v>
      </c>
      <c r="B80858" s="1">
        <v>43925</v>
      </c>
      <c r="C80858" s="2" t="s">
        <v>130</v>
      </c>
      <c r="D80858" s="2" t="s">
        <v>129</v>
      </c>
      <c r="E80858">
        <v>2066.7970979759175</v>
      </c>
      <c r="F80858" s="2" t="s">
        <v>119</v>
      </c>
      <c r="G80858">
        <v>11</v>
      </c>
      <c r="H80858" s="1">
        <v>43935</v>
      </c>
    </row>
    <row r="80859" spans="1:8" x14ac:dyDescent="0.3">
      <c r="A80859">
        <v>80858</v>
      </c>
      <c r="B80859" s="1">
        <v>43925</v>
      </c>
      <c r="C80859" s="2" t="s">
        <v>141</v>
      </c>
      <c r="D80859" s="2" t="s">
        <v>142</v>
      </c>
      <c r="E80859">
        <v>7555.8568391484159</v>
      </c>
      <c r="F80859" s="2" t="s">
        <v>119</v>
      </c>
      <c r="G80859">
        <v>11</v>
      </c>
      <c r="H80859" s="1">
        <v>43942</v>
      </c>
    </row>
    <row r="80860" spans="1:8" x14ac:dyDescent="0.3">
      <c r="A80860">
        <v>80859</v>
      </c>
      <c r="B80860" s="1">
        <v>43925</v>
      </c>
      <c r="C80860" s="2" t="s">
        <v>143</v>
      </c>
      <c r="D80860" s="2" t="s">
        <v>142</v>
      </c>
      <c r="E80860">
        <v>5467.9774253291944</v>
      </c>
      <c r="F80860" s="2" t="s">
        <v>119</v>
      </c>
      <c r="G80860">
        <v>11</v>
      </c>
      <c r="H80860" s="1">
        <v>43953</v>
      </c>
    </row>
    <row r="80861" spans="1:8" x14ac:dyDescent="0.3">
      <c r="A80861">
        <v>80860</v>
      </c>
      <c r="B80861" s="1">
        <v>43925</v>
      </c>
      <c r="C80861" s="2" t="s">
        <v>144</v>
      </c>
      <c r="D80861" s="2" t="s">
        <v>142</v>
      </c>
      <c r="E80861">
        <v>4062.6749366802396</v>
      </c>
      <c r="F80861" s="2" t="s">
        <v>119</v>
      </c>
      <c r="G80861">
        <v>11</v>
      </c>
      <c r="H80861" s="1">
        <v>43959</v>
      </c>
    </row>
    <row r="80862" spans="1:8" x14ac:dyDescent="0.3">
      <c r="A80862">
        <v>80861</v>
      </c>
      <c r="B80862" s="1">
        <v>43925</v>
      </c>
      <c r="C80862" s="2" t="s">
        <v>146</v>
      </c>
      <c r="D80862" s="2" t="s">
        <v>142</v>
      </c>
      <c r="E80862">
        <v>9406.3730478462476</v>
      </c>
      <c r="F80862" s="2" t="s">
        <v>119</v>
      </c>
      <c r="G80862">
        <v>11</v>
      </c>
      <c r="H80862" s="1">
        <v>43945</v>
      </c>
    </row>
    <row r="80863" spans="1:8" x14ac:dyDescent="0.3">
      <c r="A80863">
        <v>80862</v>
      </c>
      <c r="B80863" s="1">
        <v>43925</v>
      </c>
      <c r="C80863" s="2" t="s">
        <v>131</v>
      </c>
      <c r="D80863" s="2" t="s">
        <v>132</v>
      </c>
      <c r="E80863">
        <v>5863.2395004655791</v>
      </c>
      <c r="F80863" s="2" t="s">
        <v>119</v>
      </c>
      <c r="G80863">
        <v>11</v>
      </c>
      <c r="H80863" s="1">
        <v>43946</v>
      </c>
    </row>
    <row r="80864" spans="1:8" x14ac:dyDescent="0.3">
      <c r="A80864">
        <v>80863</v>
      </c>
      <c r="B80864" s="1">
        <v>43925</v>
      </c>
      <c r="C80864" s="2" t="s">
        <v>137</v>
      </c>
      <c r="D80864" s="2" t="s">
        <v>138</v>
      </c>
      <c r="E80864">
        <v>8687.5330321921065</v>
      </c>
      <c r="F80864" s="2" t="s">
        <v>119</v>
      </c>
      <c r="G80864">
        <v>11</v>
      </c>
      <c r="H80864" s="1">
        <v>43946</v>
      </c>
    </row>
    <row r="80865" spans="1:8" x14ac:dyDescent="0.3">
      <c r="A80865">
        <v>80864</v>
      </c>
      <c r="B80865" s="1">
        <v>43925</v>
      </c>
      <c r="C80865" s="2" t="s">
        <v>139</v>
      </c>
      <c r="D80865" s="2" t="s">
        <v>138</v>
      </c>
      <c r="E80865">
        <v>4937.6186362345898</v>
      </c>
      <c r="F80865" s="2" t="s">
        <v>119</v>
      </c>
      <c r="G80865">
        <v>11</v>
      </c>
      <c r="H80865" s="1">
        <v>43964</v>
      </c>
    </row>
    <row r="80866" spans="1:8" x14ac:dyDescent="0.3">
      <c r="A80866">
        <v>80865</v>
      </c>
      <c r="B80866" s="1">
        <v>43926</v>
      </c>
      <c r="C80866" s="2" t="s">
        <v>125</v>
      </c>
      <c r="D80866" s="2" t="s">
        <v>126</v>
      </c>
      <c r="E80866">
        <v>3396.210428673533</v>
      </c>
      <c r="F80866" s="2" t="s">
        <v>117</v>
      </c>
      <c r="G80866">
        <v>9</v>
      </c>
      <c r="H80866" s="1">
        <v>43960</v>
      </c>
    </row>
    <row r="80867" spans="1:8" x14ac:dyDescent="0.3">
      <c r="A80867">
        <v>80866</v>
      </c>
      <c r="B80867" s="1">
        <v>43926</v>
      </c>
      <c r="C80867" s="2" t="s">
        <v>127</v>
      </c>
      <c r="D80867" s="2" t="s">
        <v>126</v>
      </c>
      <c r="E80867">
        <v>7709.6722090222092</v>
      </c>
      <c r="F80867" s="2" t="s">
        <v>117</v>
      </c>
      <c r="G80867">
        <v>9</v>
      </c>
      <c r="H80867" s="1">
        <v>43956</v>
      </c>
    </row>
    <row r="80868" spans="1:8" x14ac:dyDescent="0.3">
      <c r="A80868">
        <v>80867</v>
      </c>
      <c r="B80868" s="1">
        <v>43926</v>
      </c>
      <c r="C80868" s="2" t="s">
        <v>128</v>
      </c>
      <c r="D80868" s="2" t="s">
        <v>129</v>
      </c>
      <c r="E80868">
        <v>4677.3050568219023</v>
      </c>
      <c r="F80868" s="2" t="s">
        <v>117</v>
      </c>
      <c r="G80868">
        <v>9</v>
      </c>
      <c r="H80868" s="1">
        <v>43938</v>
      </c>
    </row>
    <row r="80869" spans="1:8" x14ac:dyDescent="0.3">
      <c r="A80869">
        <v>80868</v>
      </c>
      <c r="B80869" s="1">
        <v>43926</v>
      </c>
      <c r="C80869" s="2" t="s">
        <v>130</v>
      </c>
      <c r="D80869" s="2" t="s">
        <v>129</v>
      </c>
      <c r="E80869">
        <v>9396.2738875528103</v>
      </c>
      <c r="F80869" s="2" t="s">
        <v>117</v>
      </c>
      <c r="G80869">
        <v>9</v>
      </c>
      <c r="H80869" s="1">
        <v>43940</v>
      </c>
    </row>
    <row r="80870" spans="1:8" x14ac:dyDescent="0.3">
      <c r="A80870">
        <v>80869</v>
      </c>
      <c r="B80870" s="1">
        <v>43926</v>
      </c>
      <c r="C80870" s="2" t="s">
        <v>141</v>
      </c>
      <c r="D80870" s="2" t="s">
        <v>142</v>
      </c>
      <c r="E80870">
        <v>939.76885789868845</v>
      </c>
      <c r="F80870" s="2" t="s">
        <v>117</v>
      </c>
      <c r="G80870">
        <v>9</v>
      </c>
      <c r="H80870" s="1">
        <v>43951</v>
      </c>
    </row>
    <row r="80871" spans="1:8" x14ac:dyDescent="0.3">
      <c r="A80871">
        <v>80870</v>
      </c>
      <c r="B80871" s="1">
        <v>43926</v>
      </c>
      <c r="C80871" s="2" t="s">
        <v>143</v>
      </c>
      <c r="D80871" s="2" t="s">
        <v>142</v>
      </c>
      <c r="E80871">
        <v>6126.4142524094932</v>
      </c>
      <c r="F80871" s="2" t="s">
        <v>117</v>
      </c>
      <c r="G80871">
        <v>9</v>
      </c>
      <c r="H80871" s="1">
        <v>43958</v>
      </c>
    </row>
    <row r="80872" spans="1:8" x14ac:dyDescent="0.3">
      <c r="A80872">
        <v>80871</v>
      </c>
      <c r="B80872" s="1">
        <v>43926</v>
      </c>
      <c r="C80872" s="2" t="s">
        <v>144</v>
      </c>
      <c r="D80872" s="2" t="s">
        <v>142</v>
      </c>
      <c r="E80872">
        <v>2503.4084711421733</v>
      </c>
      <c r="F80872" s="2" t="s">
        <v>117</v>
      </c>
      <c r="G80872">
        <v>9</v>
      </c>
      <c r="H80872" s="1">
        <v>43961</v>
      </c>
    </row>
    <row r="80873" spans="1:8" x14ac:dyDescent="0.3">
      <c r="A80873">
        <v>80872</v>
      </c>
      <c r="B80873" s="1">
        <v>43926</v>
      </c>
      <c r="C80873" s="2" t="s">
        <v>134</v>
      </c>
      <c r="D80873" s="2" t="s">
        <v>135</v>
      </c>
      <c r="E80873">
        <v>1306.7497877642297</v>
      </c>
      <c r="F80873" s="2" t="s">
        <v>117</v>
      </c>
      <c r="G80873">
        <v>9</v>
      </c>
      <c r="H80873" s="1">
        <v>43948</v>
      </c>
    </row>
    <row r="80874" spans="1:8" x14ac:dyDescent="0.3">
      <c r="A80874">
        <v>80873</v>
      </c>
      <c r="B80874" s="1">
        <v>43926</v>
      </c>
      <c r="C80874" s="2" t="s">
        <v>136</v>
      </c>
      <c r="D80874" s="2" t="s">
        <v>135</v>
      </c>
      <c r="E80874">
        <v>7342.8482006531804</v>
      </c>
      <c r="F80874" s="2" t="s">
        <v>117</v>
      </c>
      <c r="G80874">
        <v>9</v>
      </c>
      <c r="H80874" s="1">
        <v>43965</v>
      </c>
    </row>
    <row r="80875" spans="1:8" x14ac:dyDescent="0.3">
      <c r="A80875">
        <v>80874</v>
      </c>
      <c r="B80875" s="1">
        <v>43926</v>
      </c>
      <c r="C80875" s="2" t="s">
        <v>137</v>
      </c>
      <c r="D80875" s="2" t="s">
        <v>138</v>
      </c>
      <c r="E80875">
        <v>5602.3738884061149</v>
      </c>
      <c r="F80875" s="2" t="s">
        <v>117</v>
      </c>
      <c r="G80875">
        <v>9</v>
      </c>
      <c r="H80875" s="1">
        <v>43954</v>
      </c>
    </row>
    <row r="80876" spans="1:8" x14ac:dyDescent="0.3">
      <c r="A80876">
        <v>80875</v>
      </c>
      <c r="B80876" s="1">
        <v>43926</v>
      </c>
      <c r="C80876" s="2" t="s">
        <v>139</v>
      </c>
      <c r="D80876" s="2" t="s">
        <v>138</v>
      </c>
      <c r="E80876">
        <v>6810.1160111042809</v>
      </c>
      <c r="F80876" s="2" t="s">
        <v>117</v>
      </c>
      <c r="G80876">
        <v>9</v>
      </c>
      <c r="H80876" s="1">
        <v>43964</v>
      </c>
    </row>
    <row r="80877" spans="1:8" x14ac:dyDescent="0.3">
      <c r="A80877">
        <v>80876</v>
      </c>
      <c r="B80877" s="1">
        <v>43926</v>
      </c>
      <c r="C80877" s="2" t="s">
        <v>125</v>
      </c>
      <c r="D80877" s="2" t="s">
        <v>126</v>
      </c>
      <c r="E80877">
        <v>8015.3873983771955</v>
      </c>
      <c r="F80877" s="2" t="s">
        <v>118</v>
      </c>
      <c r="G80877">
        <v>10</v>
      </c>
      <c r="H80877" s="1">
        <v>43956</v>
      </c>
    </row>
    <row r="80878" spans="1:8" x14ac:dyDescent="0.3">
      <c r="A80878">
        <v>80877</v>
      </c>
      <c r="B80878" s="1">
        <v>43926</v>
      </c>
      <c r="C80878" s="2" t="s">
        <v>127</v>
      </c>
      <c r="D80878" s="2" t="s">
        <v>126</v>
      </c>
      <c r="E80878">
        <v>6976.7235616393573</v>
      </c>
      <c r="F80878" s="2" t="s">
        <v>118</v>
      </c>
      <c r="G80878">
        <v>10</v>
      </c>
      <c r="H80878" s="1">
        <v>43938</v>
      </c>
    </row>
    <row r="80879" spans="1:8" x14ac:dyDescent="0.3">
      <c r="A80879">
        <v>80878</v>
      </c>
      <c r="B80879" s="1">
        <v>43926</v>
      </c>
      <c r="C80879" s="2" t="s">
        <v>128</v>
      </c>
      <c r="D80879" s="2" t="s">
        <v>129</v>
      </c>
      <c r="E80879">
        <v>321.47418826278027</v>
      </c>
      <c r="F80879" s="2" t="s">
        <v>118</v>
      </c>
      <c r="G80879">
        <v>10</v>
      </c>
      <c r="H80879" s="1">
        <v>43941</v>
      </c>
    </row>
    <row r="80880" spans="1:8" x14ac:dyDescent="0.3">
      <c r="A80880">
        <v>80879</v>
      </c>
      <c r="B80880" s="1">
        <v>43926</v>
      </c>
      <c r="C80880" s="2" t="s">
        <v>130</v>
      </c>
      <c r="D80880" s="2" t="s">
        <v>129</v>
      </c>
      <c r="E80880">
        <v>2153.8489823355012</v>
      </c>
      <c r="F80880" s="2" t="s">
        <v>118</v>
      </c>
      <c r="G80880">
        <v>10</v>
      </c>
      <c r="H80880" s="1">
        <v>43951</v>
      </c>
    </row>
    <row r="80881" spans="1:8" x14ac:dyDescent="0.3">
      <c r="A80881">
        <v>80880</v>
      </c>
      <c r="B80881" s="1">
        <v>43926</v>
      </c>
      <c r="C80881" s="2" t="s">
        <v>131</v>
      </c>
      <c r="D80881" s="2" t="s">
        <v>132</v>
      </c>
      <c r="E80881">
        <v>6078.6542713691479</v>
      </c>
      <c r="F80881" s="2" t="s">
        <v>118</v>
      </c>
      <c r="G80881">
        <v>10</v>
      </c>
      <c r="H80881" s="1">
        <v>43958</v>
      </c>
    </row>
    <row r="80882" spans="1:8" x14ac:dyDescent="0.3">
      <c r="A80882">
        <v>80881</v>
      </c>
      <c r="B80882" s="1">
        <v>43926</v>
      </c>
      <c r="C80882" s="2" t="s">
        <v>133</v>
      </c>
      <c r="D80882" s="2" t="s">
        <v>132</v>
      </c>
      <c r="E80882">
        <v>8382.2889134059042</v>
      </c>
      <c r="F80882" s="2" t="s">
        <v>118</v>
      </c>
      <c r="G80882">
        <v>10</v>
      </c>
      <c r="H80882" s="1">
        <v>43945</v>
      </c>
    </row>
    <row r="80883" spans="1:8" x14ac:dyDescent="0.3">
      <c r="A80883">
        <v>80882</v>
      </c>
      <c r="B80883" s="1">
        <v>43926</v>
      </c>
      <c r="C80883" s="2" t="s">
        <v>134</v>
      </c>
      <c r="D80883" s="2" t="s">
        <v>135</v>
      </c>
      <c r="E80883">
        <v>8002.2276374184812</v>
      </c>
      <c r="F80883" s="2" t="s">
        <v>118</v>
      </c>
      <c r="G80883">
        <v>10</v>
      </c>
      <c r="H80883" s="1">
        <v>43937</v>
      </c>
    </row>
    <row r="80884" spans="1:8" x14ac:dyDescent="0.3">
      <c r="A80884">
        <v>80883</v>
      </c>
      <c r="B80884" s="1">
        <v>43926</v>
      </c>
      <c r="C80884" s="2" t="s">
        <v>136</v>
      </c>
      <c r="D80884" s="2" t="s">
        <v>135</v>
      </c>
      <c r="E80884">
        <v>1462.073154487281</v>
      </c>
      <c r="F80884" s="2" t="s">
        <v>118</v>
      </c>
      <c r="G80884">
        <v>10</v>
      </c>
      <c r="H80884" s="1">
        <v>43948</v>
      </c>
    </row>
    <row r="80885" spans="1:8" x14ac:dyDescent="0.3">
      <c r="A80885">
        <v>80884</v>
      </c>
      <c r="B80885" s="1">
        <v>43926</v>
      </c>
      <c r="C80885" s="2" t="s">
        <v>137</v>
      </c>
      <c r="D80885" s="2" t="s">
        <v>138</v>
      </c>
      <c r="E80885">
        <v>6187.8330567101821</v>
      </c>
      <c r="F80885" s="2" t="s">
        <v>118</v>
      </c>
      <c r="G80885">
        <v>10</v>
      </c>
      <c r="H80885" s="1">
        <v>43954</v>
      </c>
    </row>
    <row r="80886" spans="1:8" x14ac:dyDescent="0.3">
      <c r="A80886">
        <v>80885</v>
      </c>
      <c r="B80886" s="1">
        <v>43926</v>
      </c>
      <c r="C80886" s="2" t="s">
        <v>139</v>
      </c>
      <c r="D80886" s="2" t="s">
        <v>138</v>
      </c>
      <c r="E80886">
        <v>4410.4967984595978</v>
      </c>
      <c r="F80886" s="2" t="s">
        <v>118</v>
      </c>
      <c r="G80886">
        <v>10</v>
      </c>
      <c r="H80886" s="1">
        <v>43951</v>
      </c>
    </row>
    <row r="80887" spans="1:8" x14ac:dyDescent="0.3">
      <c r="A80887">
        <v>80886</v>
      </c>
      <c r="B80887" s="1">
        <v>43926</v>
      </c>
      <c r="C80887" s="2" t="s">
        <v>125</v>
      </c>
      <c r="D80887" s="2" t="s">
        <v>126</v>
      </c>
      <c r="E80887">
        <v>5078.6213653583263</v>
      </c>
      <c r="F80887" s="2" t="s">
        <v>119</v>
      </c>
      <c r="G80887">
        <v>11</v>
      </c>
      <c r="H80887" s="1">
        <v>43955</v>
      </c>
    </row>
    <row r="80888" spans="1:8" x14ac:dyDescent="0.3">
      <c r="A80888">
        <v>80887</v>
      </c>
      <c r="B80888" s="1">
        <v>43926</v>
      </c>
      <c r="C80888" s="2" t="s">
        <v>127</v>
      </c>
      <c r="D80888" s="2" t="s">
        <v>126</v>
      </c>
      <c r="E80888">
        <v>7357.7973984793998</v>
      </c>
      <c r="F80888" s="2" t="s">
        <v>119</v>
      </c>
      <c r="G80888">
        <v>11</v>
      </c>
      <c r="H80888" s="1">
        <v>43959</v>
      </c>
    </row>
    <row r="80889" spans="1:8" x14ac:dyDescent="0.3">
      <c r="A80889">
        <v>80888</v>
      </c>
      <c r="B80889" s="1">
        <v>43926</v>
      </c>
      <c r="C80889" s="2" t="s">
        <v>128</v>
      </c>
      <c r="D80889" s="2" t="s">
        <v>129</v>
      </c>
      <c r="E80889">
        <v>762.4581798613483</v>
      </c>
      <c r="F80889" s="2" t="s">
        <v>119</v>
      </c>
      <c r="G80889">
        <v>11</v>
      </c>
      <c r="H80889" s="1">
        <v>43936</v>
      </c>
    </row>
    <row r="80890" spans="1:8" x14ac:dyDescent="0.3">
      <c r="A80890">
        <v>80889</v>
      </c>
      <c r="B80890" s="1">
        <v>43926</v>
      </c>
      <c r="C80890" s="2" t="s">
        <v>130</v>
      </c>
      <c r="D80890" s="2" t="s">
        <v>129</v>
      </c>
      <c r="E80890">
        <v>7550.6499789795571</v>
      </c>
      <c r="F80890" s="2" t="s">
        <v>119</v>
      </c>
      <c r="G80890">
        <v>11</v>
      </c>
      <c r="H80890" s="1">
        <v>43958</v>
      </c>
    </row>
    <row r="80891" spans="1:8" x14ac:dyDescent="0.3">
      <c r="A80891">
        <v>80890</v>
      </c>
      <c r="B80891" s="1">
        <v>43926</v>
      </c>
      <c r="C80891" s="2" t="s">
        <v>141</v>
      </c>
      <c r="D80891" s="2" t="s">
        <v>142</v>
      </c>
      <c r="E80891">
        <v>2707.6874602588741</v>
      </c>
      <c r="F80891" s="2" t="s">
        <v>119</v>
      </c>
      <c r="G80891">
        <v>11</v>
      </c>
      <c r="H80891" s="1">
        <v>43946</v>
      </c>
    </row>
    <row r="80892" spans="1:8" x14ac:dyDescent="0.3">
      <c r="A80892">
        <v>80891</v>
      </c>
      <c r="B80892" s="1">
        <v>43926</v>
      </c>
      <c r="C80892" s="2" t="s">
        <v>143</v>
      </c>
      <c r="D80892" s="2" t="s">
        <v>142</v>
      </c>
      <c r="E80892">
        <v>4027.3167328232662</v>
      </c>
      <c r="F80892" s="2" t="s">
        <v>119</v>
      </c>
      <c r="G80892">
        <v>11</v>
      </c>
      <c r="H80892" s="1">
        <v>43960</v>
      </c>
    </row>
    <row r="80893" spans="1:8" x14ac:dyDescent="0.3">
      <c r="A80893">
        <v>80892</v>
      </c>
      <c r="B80893" s="1">
        <v>43926</v>
      </c>
      <c r="C80893" s="2" t="s">
        <v>144</v>
      </c>
      <c r="D80893" s="2" t="s">
        <v>142</v>
      </c>
      <c r="E80893">
        <v>6090.2023848679291</v>
      </c>
      <c r="F80893" s="2" t="s">
        <v>119</v>
      </c>
      <c r="G80893">
        <v>11</v>
      </c>
      <c r="H80893" s="1">
        <v>43951</v>
      </c>
    </row>
    <row r="80894" spans="1:8" x14ac:dyDescent="0.3">
      <c r="A80894">
        <v>80893</v>
      </c>
      <c r="B80894" s="1">
        <v>43926</v>
      </c>
      <c r="C80894" s="2" t="s">
        <v>146</v>
      </c>
      <c r="D80894" s="2" t="s">
        <v>142</v>
      </c>
      <c r="E80894">
        <v>5199.5222949499375</v>
      </c>
      <c r="F80894" s="2" t="s">
        <v>119</v>
      </c>
      <c r="G80894">
        <v>11</v>
      </c>
      <c r="H80894" s="1">
        <v>43957</v>
      </c>
    </row>
    <row r="80895" spans="1:8" x14ac:dyDescent="0.3">
      <c r="A80895">
        <v>80894</v>
      </c>
      <c r="B80895" s="1">
        <v>43926</v>
      </c>
      <c r="C80895" s="2" t="s">
        <v>131</v>
      </c>
      <c r="D80895" s="2" t="s">
        <v>132</v>
      </c>
      <c r="E80895">
        <v>5498.7517031872221</v>
      </c>
      <c r="F80895" s="2" t="s">
        <v>119</v>
      </c>
      <c r="G80895">
        <v>11</v>
      </c>
      <c r="H80895" s="1">
        <v>43944</v>
      </c>
    </row>
    <row r="80896" spans="1:8" x14ac:dyDescent="0.3">
      <c r="A80896">
        <v>80895</v>
      </c>
      <c r="B80896" s="1">
        <v>43926</v>
      </c>
      <c r="C80896" s="2" t="s">
        <v>137</v>
      </c>
      <c r="D80896" s="2" t="s">
        <v>138</v>
      </c>
      <c r="E80896">
        <v>5855.2759853370162</v>
      </c>
      <c r="F80896" s="2" t="s">
        <v>119</v>
      </c>
      <c r="G80896">
        <v>11</v>
      </c>
      <c r="H80896" s="1">
        <v>43962</v>
      </c>
    </row>
    <row r="80897" spans="1:8" x14ac:dyDescent="0.3">
      <c r="A80897">
        <v>80896</v>
      </c>
      <c r="B80897" s="1">
        <v>43926</v>
      </c>
      <c r="C80897" s="2" t="s">
        <v>139</v>
      </c>
      <c r="D80897" s="2" t="s">
        <v>138</v>
      </c>
      <c r="E80897">
        <v>5358.0576185784048</v>
      </c>
      <c r="F80897" s="2" t="s">
        <v>119</v>
      </c>
      <c r="G80897">
        <v>11</v>
      </c>
      <c r="H80897" s="1">
        <v>43936</v>
      </c>
    </row>
    <row r="80898" spans="1:8" x14ac:dyDescent="0.3">
      <c r="A80898">
        <v>80897</v>
      </c>
      <c r="B80898" s="1">
        <v>43927</v>
      </c>
      <c r="C80898" s="2" t="s">
        <v>125</v>
      </c>
      <c r="D80898" s="2" t="s">
        <v>126</v>
      </c>
      <c r="E80898">
        <v>6898.6727777383685</v>
      </c>
      <c r="F80898" s="2" t="s">
        <v>117</v>
      </c>
      <c r="G80898">
        <v>9</v>
      </c>
      <c r="H80898" s="1">
        <v>43940</v>
      </c>
    </row>
    <row r="80899" spans="1:8" x14ac:dyDescent="0.3">
      <c r="A80899">
        <v>80898</v>
      </c>
      <c r="B80899" s="1">
        <v>43927</v>
      </c>
      <c r="C80899" s="2" t="s">
        <v>127</v>
      </c>
      <c r="D80899" s="2" t="s">
        <v>126</v>
      </c>
      <c r="E80899">
        <v>5243.1536679999735</v>
      </c>
      <c r="F80899" s="2" t="s">
        <v>117</v>
      </c>
      <c r="G80899">
        <v>9</v>
      </c>
      <c r="H80899" s="1">
        <v>43957</v>
      </c>
    </row>
    <row r="80900" spans="1:8" x14ac:dyDescent="0.3">
      <c r="A80900">
        <v>80899</v>
      </c>
      <c r="B80900" s="1">
        <v>43927</v>
      </c>
      <c r="C80900" s="2" t="s">
        <v>128</v>
      </c>
      <c r="D80900" s="2" t="s">
        <v>129</v>
      </c>
      <c r="E80900">
        <v>8485.8534200726335</v>
      </c>
      <c r="F80900" s="2" t="s">
        <v>117</v>
      </c>
      <c r="G80900">
        <v>9</v>
      </c>
      <c r="H80900" s="1">
        <v>43947</v>
      </c>
    </row>
    <row r="80901" spans="1:8" x14ac:dyDescent="0.3">
      <c r="A80901">
        <v>80900</v>
      </c>
      <c r="B80901" s="1">
        <v>43927</v>
      </c>
      <c r="C80901" s="2" t="s">
        <v>130</v>
      </c>
      <c r="D80901" s="2" t="s">
        <v>129</v>
      </c>
      <c r="E80901">
        <v>79.110873079853988</v>
      </c>
      <c r="F80901" s="2" t="s">
        <v>117</v>
      </c>
      <c r="G80901">
        <v>9</v>
      </c>
      <c r="H80901" s="1">
        <v>43955</v>
      </c>
    </row>
    <row r="80902" spans="1:8" x14ac:dyDescent="0.3">
      <c r="A80902">
        <v>80901</v>
      </c>
      <c r="B80902" s="1">
        <v>43927</v>
      </c>
      <c r="C80902" s="2" t="s">
        <v>141</v>
      </c>
      <c r="D80902" s="2" t="s">
        <v>142</v>
      </c>
      <c r="E80902">
        <v>3188.487017409022</v>
      </c>
      <c r="F80902" s="2" t="s">
        <v>117</v>
      </c>
      <c r="G80902">
        <v>9</v>
      </c>
      <c r="H80902" s="1">
        <v>43940</v>
      </c>
    </row>
    <row r="80903" spans="1:8" x14ac:dyDescent="0.3">
      <c r="A80903">
        <v>80902</v>
      </c>
      <c r="B80903" s="1">
        <v>43927</v>
      </c>
      <c r="C80903" s="2" t="s">
        <v>143</v>
      </c>
      <c r="D80903" s="2" t="s">
        <v>142</v>
      </c>
      <c r="E80903">
        <v>7490.8187711868077</v>
      </c>
      <c r="F80903" s="2" t="s">
        <v>117</v>
      </c>
      <c r="G80903">
        <v>9</v>
      </c>
      <c r="H80903" s="1">
        <v>43964</v>
      </c>
    </row>
    <row r="80904" spans="1:8" x14ac:dyDescent="0.3">
      <c r="A80904">
        <v>80903</v>
      </c>
      <c r="B80904" s="1">
        <v>43927</v>
      </c>
      <c r="C80904" s="2" t="s">
        <v>144</v>
      </c>
      <c r="D80904" s="2" t="s">
        <v>142</v>
      </c>
      <c r="E80904">
        <v>4050.5493053974151</v>
      </c>
      <c r="F80904" s="2" t="s">
        <v>117</v>
      </c>
      <c r="G80904">
        <v>9</v>
      </c>
      <c r="H80904" s="1">
        <v>43942</v>
      </c>
    </row>
    <row r="80905" spans="1:8" x14ac:dyDescent="0.3">
      <c r="A80905">
        <v>80904</v>
      </c>
      <c r="B80905" s="1">
        <v>43927</v>
      </c>
      <c r="C80905" s="2" t="s">
        <v>134</v>
      </c>
      <c r="D80905" s="2" t="s">
        <v>135</v>
      </c>
      <c r="E80905">
        <v>5617.0184300713217</v>
      </c>
      <c r="F80905" s="2" t="s">
        <v>117</v>
      </c>
      <c r="G80905">
        <v>9</v>
      </c>
      <c r="H80905" s="1">
        <v>43952</v>
      </c>
    </row>
    <row r="80906" spans="1:8" x14ac:dyDescent="0.3">
      <c r="A80906">
        <v>80905</v>
      </c>
      <c r="B80906" s="1">
        <v>43927</v>
      </c>
      <c r="C80906" s="2" t="s">
        <v>136</v>
      </c>
      <c r="D80906" s="2" t="s">
        <v>135</v>
      </c>
      <c r="E80906">
        <v>3861.5740590199766</v>
      </c>
      <c r="F80906" s="2" t="s">
        <v>117</v>
      </c>
      <c r="G80906">
        <v>9</v>
      </c>
      <c r="H80906" s="1">
        <v>43956</v>
      </c>
    </row>
    <row r="80907" spans="1:8" x14ac:dyDescent="0.3">
      <c r="A80907">
        <v>80906</v>
      </c>
      <c r="B80907" s="1">
        <v>43927</v>
      </c>
      <c r="C80907" s="2" t="s">
        <v>137</v>
      </c>
      <c r="D80907" s="2" t="s">
        <v>138</v>
      </c>
      <c r="E80907">
        <v>2076.2249885384385</v>
      </c>
      <c r="F80907" s="2" t="s">
        <v>117</v>
      </c>
      <c r="G80907">
        <v>9</v>
      </c>
      <c r="H80907" s="1">
        <v>43949</v>
      </c>
    </row>
    <row r="80908" spans="1:8" x14ac:dyDescent="0.3">
      <c r="A80908">
        <v>80907</v>
      </c>
      <c r="B80908" s="1">
        <v>43927</v>
      </c>
      <c r="C80908" s="2" t="s">
        <v>139</v>
      </c>
      <c r="D80908" s="2" t="s">
        <v>138</v>
      </c>
      <c r="E80908">
        <v>2189.696696181813</v>
      </c>
      <c r="F80908" s="2" t="s">
        <v>117</v>
      </c>
      <c r="G80908">
        <v>9</v>
      </c>
      <c r="H80908" s="1">
        <v>43963</v>
      </c>
    </row>
    <row r="80909" spans="1:8" x14ac:dyDescent="0.3">
      <c r="A80909">
        <v>80908</v>
      </c>
      <c r="B80909" s="1">
        <v>43927</v>
      </c>
      <c r="C80909" s="2" t="s">
        <v>125</v>
      </c>
      <c r="D80909" s="2" t="s">
        <v>126</v>
      </c>
      <c r="E80909">
        <v>7227.0376525744341</v>
      </c>
      <c r="F80909" s="2" t="s">
        <v>118</v>
      </c>
      <c r="G80909">
        <v>10</v>
      </c>
      <c r="H80909" s="1">
        <v>43954</v>
      </c>
    </row>
    <row r="80910" spans="1:8" x14ac:dyDescent="0.3">
      <c r="A80910">
        <v>80909</v>
      </c>
      <c r="B80910" s="1">
        <v>43927</v>
      </c>
      <c r="C80910" s="2" t="s">
        <v>127</v>
      </c>
      <c r="D80910" s="2" t="s">
        <v>126</v>
      </c>
      <c r="E80910">
        <v>9156.0591276928499</v>
      </c>
      <c r="F80910" s="2" t="s">
        <v>118</v>
      </c>
      <c r="G80910">
        <v>10</v>
      </c>
      <c r="H80910" s="1">
        <v>43963</v>
      </c>
    </row>
    <row r="80911" spans="1:8" x14ac:dyDescent="0.3">
      <c r="A80911">
        <v>80910</v>
      </c>
      <c r="B80911" s="1">
        <v>43927</v>
      </c>
      <c r="C80911" s="2" t="s">
        <v>128</v>
      </c>
      <c r="D80911" s="2" t="s">
        <v>129</v>
      </c>
      <c r="E80911">
        <v>9936.3781610274782</v>
      </c>
      <c r="F80911" s="2" t="s">
        <v>118</v>
      </c>
      <c r="G80911">
        <v>10</v>
      </c>
      <c r="H80911" s="1">
        <v>43949</v>
      </c>
    </row>
    <row r="80912" spans="1:8" x14ac:dyDescent="0.3">
      <c r="A80912">
        <v>80911</v>
      </c>
      <c r="B80912" s="1">
        <v>43927</v>
      </c>
      <c r="C80912" s="2" t="s">
        <v>130</v>
      </c>
      <c r="D80912" s="2" t="s">
        <v>129</v>
      </c>
      <c r="E80912">
        <v>6276.6167995417936</v>
      </c>
      <c r="F80912" s="2" t="s">
        <v>118</v>
      </c>
      <c r="G80912">
        <v>10</v>
      </c>
      <c r="H80912" s="1">
        <v>43955</v>
      </c>
    </row>
    <row r="80913" spans="1:8" x14ac:dyDescent="0.3">
      <c r="A80913">
        <v>80912</v>
      </c>
      <c r="B80913" s="1">
        <v>43927</v>
      </c>
      <c r="C80913" s="2" t="s">
        <v>131</v>
      </c>
      <c r="D80913" s="2" t="s">
        <v>132</v>
      </c>
      <c r="E80913">
        <v>415.18966356524299</v>
      </c>
      <c r="F80913" s="2" t="s">
        <v>118</v>
      </c>
      <c r="G80913">
        <v>10</v>
      </c>
      <c r="H80913" s="1">
        <v>43966</v>
      </c>
    </row>
    <row r="80914" spans="1:8" x14ac:dyDescent="0.3">
      <c r="A80914">
        <v>80913</v>
      </c>
      <c r="B80914" s="1">
        <v>43927</v>
      </c>
      <c r="C80914" s="2" t="s">
        <v>133</v>
      </c>
      <c r="D80914" s="2" t="s">
        <v>132</v>
      </c>
      <c r="E80914">
        <v>1708.8738684395678</v>
      </c>
      <c r="F80914" s="2" t="s">
        <v>118</v>
      </c>
      <c r="G80914">
        <v>10</v>
      </c>
      <c r="H80914" s="1">
        <v>43957</v>
      </c>
    </row>
    <row r="80915" spans="1:8" x14ac:dyDescent="0.3">
      <c r="A80915">
        <v>80914</v>
      </c>
      <c r="B80915" s="1">
        <v>43927</v>
      </c>
      <c r="C80915" s="2" t="s">
        <v>134</v>
      </c>
      <c r="D80915" s="2" t="s">
        <v>135</v>
      </c>
      <c r="E80915">
        <v>5351.6553192921901</v>
      </c>
      <c r="F80915" s="2" t="s">
        <v>118</v>
      </c>
      <c r="G80915">
        <v>10</v>
      </c>
      <c r="H80915" s="1">
        <v>43964</v>
      </c>
    </row>
    <row r="80916" spans="1:8" x14ac:dyDescent="0.3">
      <c r="A80916">
        <v>80915</v>
      </c>
      <c r="B80916" s="1">
        <v>43927</v>
      </c>
      <c r="C80916" s="2" t="s">
        <v>136</v>
      </c>
      <c r="D80916" s="2" t="s">
        <v>135</v>
      </c>
      <c r="E80916">
        <v>2544.396334240887</v>
      </c>
      <c r="F80916" s="2" t="s">
        <v>118</v>
      </c>
      <c r="G80916">
        <v>10</v>
      </c>
      <c r="H80916" s="1">
        <v>43959</v>
      </c>
    </row>
    <row r="80917" spans="1:8" x14ac:dyDescent="0.3">
      <c r="A80917">
        <v>80916</v>
      </c>
      <c r="B80917" s="1">
        <v>43927</v>
      </c>
      <c r="C80917" s="2" t="s">
        <v>137</v>
      </c>
      <c r="D80917" s="2" t="s">
        <v>138</v>
      </c>
      <c r="E80917">
        <v>3778.989034957493</v>
      </c>
      <c r="F80917" s="2" t="s">
        <v>118</v>
      </c>
      <c r="G80917">
        <v>10</v>
      </c>
      <c r="H80917" s="1">
        <v>43941</v>
      </c>
    </row>
    <row r="80918" spans="1:8" x14ac:dyDescent="0.3">
      <c r="A80918">
        <v>80917</v>
      </c>
      <c r="B80918" s="1">
        <v>43927</v>
      </c>
      <c r="C80918" s="2" t="s">
        <v>139</v>
      </c>
      <c r="D80918" s="2" t="s">
        <v>138</v>
      </c>
      <c r="E80918">
        <v>755.78352620812802</v>
      </c>
      <c r="F80918" s="2" t="s">
        <v>118</v>
      </c>
      <c r="G80918">
        <v>10</v>
      </c>
      <c r="H80918" s="1">
        <v>43947</v>
      </c>
    </row>
    <row r="80919" spans="1:8" x14ac:dyDescent="0.3">
      <c r="A80919">
        <v>80918</v>
      </c>
      <c r="B80919" s="1">
        <v>43927</v>
      </c>
      <c r="C80919" s="2" t="s">
        <v>125</v>
      </c>
      <c r="D80919" s="2" t="s">
        <v>126</v>
      </c>
      <c r="E80919">
        <v>8942.3873555673636</v>
      </c>
      <c r="F80919" s="2" t="s">
        <v>119</v>
      </c>
      <c r="G80919">
        <v>11</v>
      </c>
      <c r="H80919" s="1">
        <v>43962</v>
      </c>
    </row>
    <row r="80920" spans="1:8" x14ac:dyDescent="0.3">
      <c r="A80920">
        <v>80919</v>
      </c>
      <c r="B80920" s="1">
        <v>43927</v>
      </c>
      <c r="C80920" s="2" t="s">
        <v>127</v>
      </c>
      <c r="D80920" s="2" t="s">
        <v>126</v>
      </c>
      <c r="E80920">
        <v>5817.8053182106833</v>
      </c>
      <c r="F80920" s="2" t="s">
        <v>119</v>
      </c>
      <c r="G80920">
        <v>11</v>
      </c>
      <c r="H80920" s="1">
        <v>43951</v>
      </c>
    </row>
    <row r="80921" spans="1:8" x14ac:dyDescent="0.3">
      <c r="A80921">
        <v>80920</v>
      </c>
      <c r="B80921" s="1">
        <v>43927</v>
      </c>
      <c r="C80921" s="2" t="s">
        <v>128</v>
      </c>
      <c r="D80921" s="2" t="s">
        <v>129</v>
      </c>
      <c r="E80921">
        <v>2242.3611968154378</v>
      </c>
      <c r="F80921" s="2" t="s">
        <v>119</v>
      </c>
      <c r="G80921">
        <v>11</v>
      </c>
      <c r="H80921" s="1">
        <v>43954</v>
      </c>
    </row>
    <row r="80922" spans="1:8" x14ac:dyDescent="0.3">
      <c r="A80922">
        <v>80921</v>
      </c>
      <c r="B80922" s="1">
        <v>43927</v>
      </c>
      <c r="C80922" s="2" t="s">
        <v>130</v>
      </c>
      <c r="D80922" s="2" t="s">
        <v>129</v>
      </c>
      <c r="E80922">
        <v>1089.7579186422856</v>
      </c>
      <c r="F80922" s="2" t="s">
        <v>119</v>
      </c>
      <c r="G80922">
        <v>11</v>
      </c>
      <c r="H80922" s="1">
        <v>43961</v>
      </c>
    </row>
    <row r="80923" spans="1:8" x14ac:dyDescent="0.3">
      <c r="A80923">
        <v>80922</v>
      </c>
      <c r="B80923" s="1">
        <v>43927</v>
      </c>
      <c r="C80923" s="2" t="s">
        <v>141</v>
      </c>
      <c r="D80923" s="2" t="s">
        <v>142</v>
      </c>
      <c r="E80923">
        <v>8883.0598072718949</v>
      </c>
      <c r="F80923" s="2" t="s">
        <v>119</v>
      </c>
      <c r="G80923">
        <v>11</v>
      </c>
      <c r="H80923" s="1">
        <v>43961</v>
      </c>
    </row>
    <row r="80924" spans="1:8" x14ac:dyDescent="0.3">
      <c r="A80924">
        <v>80923</v>
      </c>
      <c r="B80924" s="1">
        <v>43927</v>
      </c>
      <c r="C80924" s="2" t="s">
        <v>143</v>
      </c>
      <c r="D80924" s="2" t="s">
        <v>142</v>
      </c>
      <c r="E80924">
        <v>3234.3627626547868</v>
      </c>
      <c r="F80924" s="2" t="s">
        <v>119</v>
      </c>
      <c r="G80924">
        <v>11</v>
      </c>
      <c r="H80924" s="1">
        <v>43953</v>
      </c>
    </row>
    <row r="80925" spans="1:8" x14ac:dyDescent="0.3">
      <c r="A80925">
        <v>80924</v>
      </c>
      <c r="B80925" s="1">
        <v>43927</v>
      </c>
      <c r="C80925" s="2" t="s">
        <v>144</v>
      </c>
      <c r="D80925" s="2" t="s">
        <v>142</v>
      </c>
      <c r="E80925">
        <v>3164.1063235236688</v>
      </c>
      <c r="F80925" s="2" t="s">
        <v>119</v>
      </c>
      <c r="G80925">
        <v>11</v>
      </c>
      <c r="H80925" s="1">
        <v>43938</v>
      </c>
    </row>
    <row r="80926" spans="1:8" x14ac:dyDescent="0.3">
      <c r="A80926">
        <v>80925</v>
      </c>
      <c r="B80926" s="1">
        <v>43927</v>
      </c>
      <c r="C80926" s="2" t="s">
        <v>146</v>
      </c>
      <c r="D80926" s="2" t="s">
        <v>142</v>
      </c>
      <c r="E80926">
        <v>8159.9067584610184</v>
      </c>
      <c r="F80926" s="2" t="s">
        <v>119</v>
      </c>
      <c r="G80926">
        <v>11</v>
      </c>
      <c r="H80926" s="1">
        <v>43966</v>
      </c>
    </row>
    <row r="80927" spans="1:8" x14ac:dyDescent="0.3">
      <c r="A80927">
        <v>80926</v>
      </c>
      <c r="B80927" s="1">
        <v>43927</v>
      </c>
      <c r="C80927" s="2" t="s">
        <v>131</v>
      </c>
      <c r="D80927" s="2" t="s">
        <v>132</v>
      </c>
      <c r="E80927">
        <v>6630.6612238723419</v>
      </c>
      <c r="F80927" s="2" t="s">
        <v>119</v>
      </c>
      <c r="G80927">
        <v>11</v>
      </c>
      <c r="H80927" s="1">
        <v>43949</v>
      </c>
    </row>
    <row r="80928" spans="1:8" x14ac:dyDescent="0.3">
      <c r="A80928">
        <v>80927</v>
      </c>
      <c r="B80928" s="1">
        <v>43927</v>
      </c>
      <c r="C80928" s="2" t="s">
        <v>137</v>
      </c>
      <c r="D80928" s="2" t="s">
        <v>138</v>
      </c>
      <c r="E80928">
        <v>4725.1704258368518</v>
      </c>
      <c r="F80928" s="2" t="s">
        <v>119</v>
      </c>
      <c r="G80928">
        <v>11</v>
      </c>
      <c r="H80928" s="1">
        <v>43960</v>
      </c>
    </row>
    <row r="80929" spans="1:8" x14ac:dyDescent="0.3">
      <c r="A80929">
        <v>80928</v>
      </c>
      <c r="B80929" s="1">
        <v>43927</v>
      </c>
      <c r="C80929" s="2" t="s">
        <v>139</v>
      </c>
      <c r="D80929" s="2" t="s">
        <v>138</v>
      </c>
      <c r="E80929">
        <v>9442.3251573748803</v>
      </c>
      <c r="F80929" s="2" t="s">
        <v>119</v>
      </c>
      <c r="G80929">
        <v>11</v>
      </c>
      <c r="H80929" s="1">
        <v>43943</v>
      </c>
    </row>
    <row r="80930" spans="1:8" x14ac:dyDescent="0.3">
      <c r="A80930">
        <v>80929</v>
      </c>
      <c r="B80930" s="1">
        <v>43928</v>
      </c>
      <c r="C80930" s="2" t="s">
        <v>125</v>
      </c>
      <c r="D80930" s="2" t="s">
        <v>126</v>
      </c>
      <c r="E80930">
        <v>863.66006755401406</v>
      </c>
      <c r="F80930" s="2" t="s">
        <v>117</v>
      </c>
      <c r="G80930">
        <v>9</v>
      </c>
      <c r="H80930" s="1">
        <v>43941</v>
      </c>
    </row>
    <row r="80931" spans="1:8" x14ac:dyDescent="0.3">
      <c r="A80931">
        <v>80930</v>
      </c>
      <c r="B80931" s="1">
        <v>43928</v>
      </c>
      <c r="C80931" s="2" t="s">
        <v>127</v>
      </c>
      <c r="D80931" s="2" t="s">
        <v>126</v>
      </c>
      <c r="E80931">
        <v>7183.2416865311079</v>
      </c>
      <c r="F80931" s="2" t="s">
        <v>117</v>
      </c>
      <c r="G80931">
        <v>9</v>
      </c>
      <c r="H80931" s="1">
        <v>43943</v>
      </c>
    </row>
    <row r="80932" spans="1:8" x14ac:dyDescent="0.3">
      <c r="A80932">
        <v>80931</v>
      </c>
      <c r="B80932" s="1">
        <v>43928</v>
      </c>
      <c r="C80932" s="2" t="s">
        <v>128</v>
      </c>
      <c r="D80932" s="2" t="s">
        <v>129</v>
      </c>
      <c r="E80932">
        <v>2477.7087110859006</v>
      </c>
      <c r="F80932" s="2" t="s">
        <v>117</v>
      </c>
      <c r="G80932">
        <v>9</v>
      </c>
      <c r="H80932" s="1">
        <v>43947</v>
      </c>
    </row>
    <row r="80933" spans="1:8" x14ac:dyDescent="0.3">
      <c r="A80933">
        <v>80932</v>
      </c>
      <c r="B80933" s="1">
        <v>43928</v>
      </c>
      <c r="C80933" s="2" t="s">
        <v>130</v>
      </c>
      <c r="D80933" s="2" t="s">
        <v>129</v>
      </c>
      <c r="E80933">
        <v>2229.2727134307356</v>
      </c>
      <c r="F80933" s="2" t="s">
        <v>117</v>
      </c>
      <c r="G80933">
        <v>9</v>
      </c>
      <c r="H80933" s="1">
        <v>43939</v>
      </c>
    </row>
    <row r="80934" spans="1:8" x14ac:dyDescent="0.3">
      <c r="A80934">
        <v>80933</v>
      </c>
      <c r="B80934" s="1">
        <v>43928</v>
      </c>
      <c r="C80934" s="2" t="s">
        <v>141</v>
      </c>
      <c r="D80934" s="2" t="s">
        <v>142</v>
      </c>
      <c r="E80934">
        <v>8053.4467921225141</v>
      </c>
      <c r="F80934" s="2" t="s">
        <v>117</v>
      </c>
      <c r="G80934">
        <v>9</v>
      </c>
      <c r="H80934" s="1">
        <v>43940</v>
      </c>
    </row>
    <row r="80935" spans="1:8" x14ac:dyDescent="0.3">
      <c r="A80935">
        <v>80934</v>
      </c>
      <c r="B80935" s="1">
        <v>43928</v>
      </c>
      <c r="C80935" s="2" t="s">
        <v>143</v>
      </c>
      <c r="D80935" s="2" t="s">
        <v>142</v>
      </c>
      <c r="E80935">
        <v>7507.7151914192254</v>
      </c>
      <c r="F80935" s="2" t="s">
        <v>117</v>
      </c>
      <c r="G80935">
        <v>9</v>
      </c>
      <c r="H80935" s="1">
        <v>43945</v>
      </c>
    </row>
    <row r="80936" spans="1:8" x14ac:dyDescent="0.3">
      <c r="A80936">
        <v>80935</v>
      </c>
      <c r="B80936" s="1">
        <v>43928</v>
      </c>
      <c r="C80936" s="2" t="s">
        <v>144</v>
      </c>
      <c r="D80936" s="2" t="s">
        <v>142</v>
      </c>
      <c r="E80936">
        <v>7988.9882904446431</v>
      </c>
      <c r="F80936" s="2" t="s">
        <v>117</v>
      </c>
      <c r="G80936">
        <v>9</v>
      </c>
      <c r="H80936" s="1">
        <v>43950</v>
      </c>
    </row>
    <row r="80937" spans="1:8" x14ac:dyDescent="0.3">
      <c r="A80937">
        <v>80936</v>
      </c>
      <c r="B80937" s="1">
        <v>43928</v>
      </c>
      <c r="C80937" s="2" t="s">
        <v>134</v>
      </c>
      <c r="D80937" s="2" t="s">
        <v>135</v>
      </c>
      <c r="E80937">
        <v>7823.0763568640004</v>
      </c>
      <c r="F80937" s="2" t="s">
        <v>117</v>
      </c>
      <c r="G80937">
        <v>9</v>
      </c>
      <c r="H80937" s="1">
        <v>43954</v>
      </c>
    </row>
    <row r="80938" spans="1:8" x14ac:dyDescent="0.3">
      <c r="A80938">
        <v>80937</v>
      </c>
      <c r="B80938" s="1">
        <v>43928</v>
      </c>
      <c r="C80938" s="2" t="s">
        <v>136</v>
      </c>
      <c r="D80938" s="2" t="s">
        <v>135</v>
      </c>
      <c r="E80938">
        <v>3180.0661446768854</v>
      </c>
      <c r="F80938" s="2" t="s">
        <v>117</v>
      </c>
      <c r="G80938">
        <v>9</v>
      </c>
      <c r="H80938" s="1">
        <v>43961</v>
      </c>
    </row>
    <row r="80939" spans="1:8" x14ac:dyDescent="0.3">
      <c r="A80939">
        <v>80938</v>
      </c>
      <c r="B80939" s="1">
        <v>43928</v>
      </c>
      <c r="C80939" s="2" t="s">
        <v>137</v>
      </c>
      <c r="D80939" s="2" t="s">
        <v>138</v>
      </c>
      <c r="E80939">
        <v>1279.5761107573667</v>
      </c>
      <c r="F80939" s="2" t="s">
        <v>117</v>
      </c>
      <c r="G80939">
        <v>9</v>
      </c>
      <c r="H80939" s="1">
        <v>43951</v>
      </c>
    </row>
    <row r="80940" spans="1:8" x14ac:dyDescent="0.3">
      <c r="A80940">
        <v>80939</v>
      </c>
      <c r="B80940" s="1">
        <v>43928</v>
      </c>
      <c r="C80940" s="2" t="s">
        <v>139</v>
      </c>
      <c r="D80940" s="2" t="s">
        <v>138</v>
      </c>
      <c r="E80940">
        <v>7908.7680310462247</v>
      </c>
      <c r="F80940" s="2" t="s">
        <v>117</v>
      </c>
      <c r="G80940">
        <v>9</v>
      </c>
      <c r="H80940" s="1">
        <v>43961</v>
      </c>
    </row>
    <row r="80941" spans="1:8" x14ac:dyDescent="0.3">
      <c r="A80941">
        <v>80940</v>
      </c>
      <c r="B80941" s="1">
        <v>43928</v>
      </c>
      <c r="C80941" s="2" t="s">
        <v>125</v>
      </c>
      <c r="D80941" s="2" t="s">
        <v>126</v>
      </c>
      <c r="E80941">
        <v>1159.4001255324472</v>
      </c>
      <c r="F80941" s="2" t="s">
        <v>118</v>
      </c>
      <c r="G80941">
        <v>10</v>
      </c>
      <c r="H80941" s="1">
        <v>43947</v>
      </c>
    </row>
    <row r="80942" spans="1:8" x14ac:dyDescent="0.3">
      <c r="A80942">
        <v>80941</v>
      </c>
      <c r="B80942" s="1">
        <v>43928</v>
      </c>
      <c r="C80942" s="2" t="s">
        <v>127</v>
      </c>
      <c r="D80942" s="2" t="s">
        <v>126</v>
      </c>
      <c r="E80942">
        <v>1883.5886596780661</v>
      </c>
      <c r="F80942" s="2" t="s">
        <v>118</v>
      </c>
      <c r="G80942">
        <v>10</v>
      </c>
      <c r="H80942" s="1">
        <v>43938</v>
      </c>
    </row>
    <row r="80943" spans="1:8" x14ac:dyDescent="0.3">
      <c r="A80943">
        <v>80942</v>
      </c>
      <c r="B80943" s="1">
        <v>43928</v>
      </c>
      <c r="C80943" s="2" t="s">
        <v>128</v>
      </c>
      <c r="D80943" s="2" t="s">
        <v>129</v>
      </c>
      <c r="E80943">
        <v>1110.4374644622362</v>
      </c>
      <c r="F80943" s="2" t="s">
        <v>118</v>
      </c>
      <c r="G80943">
        <v>10</v>
      </c>
      <c r="H80943" s="1">
        <v>43945</v>
      </c>
    </row>
    <row r="80944" spans="1:8" x14ac:dyDescent="0.3">
      <c r="A80944">
        <v>80943</v>
      </c>
      <c r="B80944" s="1">
        <v>43928</v>
      </c>
      <c r="C80944" s="2" t="s">
        <v>130</v>
      </c>
      <c r="D80944" s="2" t="s">
        <v>129</v>
      </c>
      <c r="E80944">
        <v>7203.7025476559647</v>
      </c>
      <c r="F80944" s="2" t="s">
        <v>118</v>
      </c>
      <c r="G80944">
        <v>10</v>
      </c>
      <c r="H80944" s="1">
        <v>43958</v>
      </c>
    </row>
    <row r="80945" spans="1:8" x14ac:dyDescent="0.3">
      <c r="A80945">
        <v>80944</v>
      </c>
      <c r="B80945" s="1">
        <v>43928</v>
      </c>
      <c r="C80945" s="2" t="s">
        <v>131</v>
      </c>
      <c r="D80945" s="2" t="s">
        <v>132</v>
      </c>
      <c r="E80945">
        <v>7857.6509554232853</v>
      </c>
      <c r="F80945" s="2" t="s">
        <v>118</v>
      </c>
      <c r="G80945">
        <v>10</v>
      </c>
      <c r="H80945" s="1">
        <v>43945</v>
      </c>
    </row>
    <row r="80946" spans="1:8" x14ac:dyDescent="0.3">
      <c r="A80946">
        <v>80945</v>
      </c>
      <c r="B80946" s="1">
        <v>43928</v>
      </c>
      <c r="C80946" s="2" t="s">
        <v>133</v>
      </c>
      <c r="D80946" s="2" t="s">
        <v>132</v>
      </c>
      <c r="E80946">
        <v>2714.3927722593521</v>
      </c>
      <c r="F80946" s="2" t="s">
        <v>118</v>
      </c>
      <c r="G80946">
        <v>10</v>
      </c>
      <c r="H80946" s="1">
        <v>43943</v>
      </c>
    </row>
    <row r="80947" spans="1:8" x14ac:dyDescent="0.3">
      <c r="A80947">
        <v>80946</v>
      </c>
      <c r="B80947" s="1">
        <v>43928</v>
      </c>
      <c r="C80947" s="2" t="s">
        <v>134</v>
      </c>
      <c r="D80947" s="2" t="s">
        <v>135</v>
      </c>
      <c r="E80947">
        <v>4506.942028886886</v>
      </c>
      <c r="F80947" s="2" t="s">
        <v>118</v>
      </c>
      <c r="G80947">
        <v>10</v>
      </c>
      <c r="H80947" s="1">
        <v>43941</v>
      </c>
    </row>
    <row r="80948" spans="1:8" x14ac:dyDescent="0.3">
      <c r="A80948">
        <v>80947</v>
      </c>
      <c r="B80948" s="1">
        <v>43928</v>
      </c>
      <c r="C80948" s="2" t="s">
        <v>136</v>
      </c>
      <c r="D80948" s="2" t="s">
        <v>135</v>
      </c>
      <c r="E80948">
        <v>293.8559259023732</v>
      </c>
      <c r="F80948" s="2" t="s">
        <v>118</v>
      </c>
      <c r="G80948">
        <v>10</v>
      </c>
      <c r="H80948" s="1">
        <v>43938</v>
      </c>
    </row>
    <row r="80949" spans="1:8" x14ac:dyDescent="0.3">
      <c r="A80949">
        <v>80948</v>
      </c>
      <c r="B80949" s="1">
        <v>43928</v>
      </c>
      <c r="C80949" s="2" t="s">
        <v>137</v>
      </c>
      <c r="D80949" s="2" t="s">
        <v>138</v>
      </c>
      <c r="E80949">
        <v>77.161332435201629</v>
      </c>
      <c r="F80949" s="2" t="s">
        <v>118</v>
      </c>
      <c r="G80949">
        <v>10</v>
      </c>
      <c r="H80949" s="1">
        <v>43967</v>
      </c>
    </row>
    <row r="80950" spans="1:8" x14ac:dyDescent="0.3">
      <c r="A80950">
        <v>80949</v>
      </c>
      <c r="B80950" s="1">
        <v>43928</v>
      </c>
      <c r="C80950" s="2" t="s">
        <v>139</v>
      </c>
      <c r="D80950" s="2" t="s">
        <v>138</v>
      </c>
      <c r="E80950">
        <v>6257.8794714853066</v>
      </c>
      <c r="F80950" s="2" t="s">
        <v>118</v>
      </c>
      <c r="G80950">
        <v>10</v>
      </c>
      <c r="H80950" s="1">
        <v>43938</v>
      </c>
    </row>
    <row r="80951" spans="1:8" x14ac:dyDescent="0.3">
      <c r="A80951">
        <v>80950</v>
      </c>
      <c r="B80951" s="1">
        <v>43928</v>
      </c>
      <c r="C80951" s="2" t="s">
        <v>125</v>
      </c>
      <c r="D80951" s="2" t="s">
        <v>126</v>
      </c>
      <c r="E80951">
        <v>6607.1913506392011</v>
      </c>
      <c r="F80951" s="2" t="s">
        <v>119</v>
      </c>
      <c r="G80951">
        <v>11</v>
      </c>
      <c r="H80951" s="1">
        <v>43952</v>
      </c>
    </row>
    <row r="80952" spans="1:8" x14ac:dyDescent="0.3">
      <c r="A80952">
        <v>80951</v>
      </c>
      <c r="B80952" s="1">
        <v>43928</v>
      </c>
      <c r="C80952" s="2" t="s">
        <v>127</v>
      </c>
      <c r="D80952" s="2" t="s">
        <v>126</v>
      </c>
      <c r="E80952">
        <v>842.64033184323296</v>
      </c>
      <c r="F80952" s="2" t="s">
        <v>119</v>
      </c>
      <c r="G80952">
        <v>11</v>
      </c>
      <c r="H80952" s="1">
        <v>43960</v>
      </c>
    </row>
    <row r="80953" spans="1:8" x14ac:dyDescent="0.3">
      <c r="A80953">
        <v>80952</v>
      </c>
      <c r="B80953" s="1">
        <v>43928</v>
      </c>
      <c r="C80953" s="2" t="s">
        <v>128</v>
      </c>
      <c r="D80953" s="2" t="s">
        <v>129</v>
      </c>
      <c r="E80953">
        <v>1589.4621331887226</v>
      </c>
      <c r="F80953" s="2" t="s">
        <v>119</v>
      </c>
      <c r="G80953">
        <v>11</v>
      </c>
      <c r="H80953" s="1">
        <v>43960</v>
      </c>
    </row>
    <row r="80954" spans="1:8" x14ac:dyDescent="0.3">
      <c r="A80954">
        <v>80953</v>
      </c>
      <c r="B80954" s="1">
        <v>43928</v>
      </c>
      <c r="C80954" s="2" t="s">
        <v>130</v>
      </c>
      <c r="D80954" s="2" t="s">
        <v>129</v>
      </c>
      <c r="E80954">
        <v>4237.3894150949764</v>
      </c>
      <c r="F80954" s="2" t="s">
        <v>119</v>
      </c>
      <c r="G80954">
        <v>11</v>
      </c>
      <c r="H80954" s="1">
        <v>43947</v>
      </c>
    </row>
    <row r="80955" spans="1:8" x14ac:dyDescent="0.3">
      <c r="A80955">
        <v>80954</v>
      </c>
      <c r="B80955" s="1">
        <v>43928</v>
      </c>
      <c r="C80955" s="2" t="s">
        <v>141</v>
      </c>
      <c r="D80955" s="2" t="s">
        <v>142</v>
      </c>
      <c r="E80955">
        <v>5957.5757495037442</v>
      </c>
      <c r="F80955" s="2" t="s">
        <v>119</v>
      </c>
      <c r="G80955">
        <v>11</v>
      </c>
      <c r="H80955" s="1">
        <v>43943</v>
      </c>
    </row>
    <row r="80956" spans="1:8" x14ac:dyDescent="0.3">
      <c r="A80956">
        <v>80955</v>
      </c>
      <c r="B80956" s="1">
        <v>43928</v>
      </c>
      <c r="C80956" s="2" t="s">
        <v>143</v>
      </c>
      <c r="D80956" s="2" t="s">
        <v>142</v>
      </c>
      <c r="E80956">
        <v>3608.4910020134421</v>
      </c>
      <c r="F80956" s="2" t="s">
        <v>119</v>
      </c>
      <c r="G80956">
        <v>11</v>
      </c>
      <c r="H80956" s="1">
        <v>43955</v>
      </c>
    </row>
    <row r="80957" spans="1:8" x14ac:dyDescent="0.3">
      <c r="A80957">
        <v>80956</v>
      </c>
      <c r="B80957" s="1">
        <v>43928</v>
      </c>
      <c r="C80957" s="2" t="s">
        <v>144</v>
      </c>
      <c r="D80957" s="2" t="s">
        <v>142</v>
      </c>
      <c r="E80957">
        <v>3090.803175313004</v>
      </c>
      <c r="F80957" s="2" t="s">
        <v>119</v>
      </c>
      <c r="G80957">
        <v>11</v>
      </c>
      <c r="H80957" s="1">
        <v>43938</v>
      </c>
    </row>
    <row r="80958" spans="1:8" x14ac:dyDescent="0.3">
      <c r="A80958">
        <v>80957</v>
      </c>
      <c r="B80958" s="1">
        <v>43928</v>
      </c>
      <c r="C80958" s="2" t="s">
        <v>146</v>
      </c>
      <c r="D80958" s="2" t="s">
        <v>142</v>
      </c>
      <c r="E80958">
        <v>9823.6763908925568</v>
      </c>
      <c r="F80958" s="2" t="s">
        <v>119</v>
      </c>
      <c r="G80958">
        <v>11</v>
      </c>
      <c r="H80958" s="1">
        <v>43949</v>
      </c>
    </row>
    <row r="80959" spans="1:8" x14ac:dyDescent="0.3">
      <c r="A80959">
        <v>80958</v>
      </c>
      <c r="B80959" s="1">
        <v>43928</v>
      </c>
      <c r="C80959" s="2" t="s">
        <v>131</v>
      </c>
      <c r="D80959" s="2" t="s">
        <v>132</v>
      </c>
      <c r="E80959">
        <v>1994.0503371996365</v>
      </c>
      <c r="F80959" s="2" t="s">
        <v>119</v>
      </c>
      <c r="G80959">
        <v>11</v>
      </c>
      <c r="H80959" s="1">
        <v>43941</v>
      </c>
    </row>
    <row r="80960" spans="1:8" x14ac:dyDescent="0.3">
      <c r="A80960">
        <v>80959</v>
      </c>
      <c r="B80960" s="1">
        <v>43928</v>
      </c>
      <c r="C80960" s="2" t="s">
        <v>137</v>
      </c>
      <c r="D80960" s="2" t="s">
        <v>138</v>
      </c>
      <c r="E80960">
        <v>4431.4811362910796</v>
      </c>
      <c r="F80960" s="2" t="s">
        <v>119</v>
      </c>
      <c r="G80960">
        <v>11</v>
      </c>
      <c r="H80960" s="1">
        <v>43967</v>
      </c>
    </row>
    <row r="80961" spans="1:8" x14ac:dyDescent="0.3">
      <c r="A80961">
        <v>80960</v>
      </c>
      <c r="B80961" s="1">
        <v>43928</v>
      </c>
      <c r="C80961" s="2" t="s">
        <v>139</v>
      </c>
      <c r="D80961" s="2" t="s">
        <v>138</v>
      </c>
      <c r="E80961">
        <v>6991.3911328680142</v>
      </c>
      <c r="F80961" s="2" t="s">
        <v>119</v>
      </c>
      <c r="G80961">
        <v>11</v>
      </c>
      <c r="H80961" s="1">
        <v>43962</v>
      </c>
    </row>
    <row r="80962" spans="1:8" x14ac:dyDescent="0.3">
      <c r="A80962">
        <v>80961</v>
      </c>
      <c r="B80962" s="1">
        <v>43929</v>
      </c>
      <c r="C80962" s="2" t="s">
        <v>125</v>
      </c>
      <c r="D80962" s="2" t="s">
        <v>126</v>
      </c>
      <c r="E80962">
        <v>3751.7105128735484</v>
      </c>
      <c r="F80962" s="2" t="s">
        <v>117</v>
      </c>
      <c r="G80962">
        <v>9</v>
      </c>
      <c r="H80962" s="1">
        <v>43948</v>
      </c>
    </row>
    <row r="80963" spans="1:8" x14ac:dyDescent="0.3">
      <c r="A80963">
        <v>80962</v>
      </c>
      <c r="B80963" s="1">
        <v>43929</v>
      </c>
      <c r="C80963" s="2" t="s">
        <v>127</v>
      </c>
      <c r="D80963" s="2" t="s">
        <v>126</v>
      </c>
      <c r="E80963">
        <v>296.16685944974688</v>
      </c>
      <c r="F80963" s="2" t="s">
        <v>117</v>
      </c>
      <c r="G80963">
        <v>9</v>
      </c>
      <c r="H80963" s="1">
        <v>43961</v>
      </c>
    </row>
    <row r="80964" spans="1:8" x14ac:dyDescent="0.3">
      <c r="A80964">
        <v>80963</v>
      </c>
      <c r="B80964" s="1">
        <v>43929</v>
      </c>
      <c r="C80964" s="2" t="s">
        <v>128</v>
      </c>
      <c r="D80964" s="2" t="s">
        <v>129</v>
      </c>
      <c r="E80964">
        <v>7573.641480116662</v>
      </c>
      <c r="F80964" s="2" t="s">
        <v>117</v>
      </c>
      <c r="G80964">
        <v>9</v>
      </c>
      <c r="H80964" s="1">
        <v>43960</v>
      </c>
    </row>
    <row r="80965" spans="1:8" x14ac:dyDescent="0.3">
      <c r="A80965">
        <v>80964</v>
      </c>
      <c r="B80965" s="1">
        <v>43929</v>
      </c>
      <c r="C80965" s="2" t="s">
        <v>130</v>
      </c>
      <c r="D80965" s="2" t="s">
        <v>129</v>
      </c>
      <c r="E80965">
        <v>5146.5424407717283</v>
      </c>
      <c r="F80965" s="2" t="s">
        <v>117</v>
      </c>
      <c r="G80965">
        <v>9</v>
      </c>
      <c r="H80965" s="1">
        <v>43939</v>
      </c>
    </row>
    <row r="80966" spans="1:8" x14ac:dyDescent="0.3">
      <c r="A80966">
        <v>80965</v>
      </c>
      <c r="B80966" s="1">
        <v>43929</v>
      </c>
      <c r="C80966" s="2" t="s">
        <v>141</v>
      </c>
      <c r="D80966" s="2" t="s">
        <v>142</v>
      </c>
      <c r="E80966">
        <v>4523.1877780134191</v>
      </c>
      <c r="F80966" s="2" t="s">
        <v>117</v>
      </c>
      <c r="G80966">
        <v>9</v>
      </c>
      <c r="H80966" s="1">
        <v>43946</v>
      </c>
    </row>
    <row r="80967" spans="1:8" x14ac:dyDescent="0.3">
      <c r="A80967">
        <v>80966</v>
      </c>
      <c r="B80967" s="1">
        <v>43929</v>
      </c>
      <c r="C80967" s="2" t="s">
        <v>143</v>
      </c>
      <c r="D80967" s="2" t="s">
        <v>142</v>
      </c>
      <c r="E80967">
        <v>2770.6702494023684</v>
      </c>
      <c r="F80967" s="2" t="s">
        <v>117</v>
      </c>
      <c r="G80967">
        <v>9</v>
      </c>
      <c r="H80967" s="1">
        <v>43941</v>
      </c>
    </row>
    <row r="80968" spans="1:8" x14ac:dyDescent="0.3">
      <c r="A80968">
        <v>80967</v>
      </c>
      <c r="B80968" s="1">
        <v>43929</v>
      </c>
      <c r="C80968" s="2" t="s">
        <v>144</v>
      </c>
      <c r="D80968" s="2" t="s">
        <v>142</v>
      </c>
      <c r="E80968">
        <v>5205.7960405209787</v>
      </c>
      <c r="F80968" s="2" t="s">
        <v>117</v>
      </c>
      <c r="G80968">
        <v>9</v>
      </c>
      <c r="H80968" s="1">
        <v>43967</v>
      </c>
    </row>
    <row r="80969" spans="1:8" x14ac:dyDescent="0.3">
      <c r="A80969">
        <v>80968</v>
      </c>
      <c r="B80969" s="1">
        <v>43929</v>
      </c>
      <c r="C80969" s="2" t="s">
        <v>134</v>
      </c>
      <c r="D80969" s="2" t="s">
        <v>135</v>
      </c>
      <c r="E80969">
        <v>9763.0964364690317</v>
      </c>
      <c r="F80969" s="2" t="s">
        <v>117</v>
      </c>
      <c r="G80969">
        <v>9</v>
      </c>
      <c r="H80969" s="1">
        <v>43966</v>
      </c>
    </row>
    <row r="80970" spans="1:8" x14ac:dyDescent="0.3">
      <c r="A80970">
        <v>80969</v>
      </c>
      <c r="B80970" s="1">
        <v>43929</v>
      </c>
      <c r="C80970" s="2" t="s">
        <v>136</v>
      </c>
      <c r="D80970" s="2" t="s">
        <v>135</v>
      </c>
      <c r="E80970">
        <v>287.43821821957118</v>
      </c>
      <c r="F80970" s="2" t="s">
        <v>117</v>
      </c>
      <c r="G80970">
        <v>9</v>
      </c>
      <c r="H80970" s="1">
        <v>43962</v>
      </c>
    </row>
    <row r="80971" spans="1:8" x14ac:dyDescent="0.3">
      <c r="A80971">
        <v>80970</v>
      </c>
      <c r="B80971" s="1">
        <v>43929</v>
      </c>
      <c r="C80971" s="2" t="s">
        <v>137</v>
      </c>
      <c r="D80971" s="2" t="s">
        <v>138</v>
      </c>
      <c r="E80971">
        <v>2222.285467320979</v>
      </c>
      <c r="F80971" s="2" t="s">
        <v>117</v>
      </c>
      <c r="G80971">
        <v>9</v>
      </c>
      <c r="H80971" s="1">
        <v>43945</v>
      </c>
    </row>
    <row r="80972" spans="1:8" x14ac:dyDescent="0.3">
      <c r="A80972">
        <v>80971</v>
      </c>
      <c r="B80972" s="1">
        <v>43929</v>
      </c>
      <c r="C80972" s="2" t="s">
        <v>139</v>
      </c>
      <c r="D80972" s="2" t="s">
        <v>138</v>
      </c>
      <c r="E80972">
        <v>7224.5521415450467</v>
      </c>
      <c r="F80972" s="2" t="s">
        <v>117</v>
      </c>
      <c r="G80972">
        <v>9</v>
      </c>
      <c r="H80972" s="1">
        <v>43940</v>
      </c>
    </row>
    <row r="80973" spans="1:8" x14ac:dyDescent="0.3">
      <c r="A80973">
        <v>80972</v>
      </c>
      <c r="B80973" s="1">
        <v>43929</v>
      </c>
      <c r="C80973" s="2" t="s">
        <v>125</v>
      </c>
      <c r="D80973" s="2" t="s">
        <v>126</v>
      </c>
      <c r="E80973">
        <v>7332.2710901347373</v>
      </c>
      <c r="F80973" s="2" t="s">
        <v>118</v>
      </c>
      <c r="G80973">
        <v>10</v>
      </c>
      <c r="H80973" s="1">
        <v>43953</v>
      </c>
    </row>
    <row r="80974" spans="1:8" x14ac:dyDescent="0.3">
      <c r="A80974">
        <v>80973</v>
      </c>
      <c r="B80974" s="1">
        <v>43929</v>
      </c>
      <c r="C80974" s="2" t="s">
        <v>127</v>
      </c>
      <c r="D80974" s="2" t="s">
        <v>126</v>
      </c>
      <c r="E80974">
        <v>3321.9613178583286</v>
      </c>
      <c r="F80974" s="2" t="s">
        <v>118</v>
      </c>
      <c r="G80974">
        <v>10</v>
      </c>
      <c r="H80974" s="1">
        <v>43950</v>
      </c>
    </row>
    <row r="80975" spans="1:8" x14ac:dyDescent="0.3">
      <c r="A80975">
        <v>80974</v>
      </c>
      <c r="B80975" s="1">
        <v>43929</v>
      </c>
      <c r="C80975" s="2" t="s">
        <v>128</v>
      </c>
      <c r="D80975" s="2" t="s">
        <v>129</v>
      </c>
      <c r="E80975">
        <v>5123.4881244300104</v>
      </c>
      <c r="F80975" s="2" t="s">
        <v>118</v>
      </c>
      <c r="G80975">
        <v>10</v>
      </c>
      <c r="H80975" s="1">
        <v>43956</v>
      </c>
    </row>
    <row r="80976" spans="1:8" x14ac:dyDescent="0.3">
      <c r="A80976">
        <v>80975</v>
      </c>
      <c r="B80976" s="1">
        <v>43929</v>
      </c>
      <c r="C80976" s="2" t="s">
        <v>130</v>
      </c>
      <c r="D80976" s="2" t="s">
        <v>129</v>
      </c>
      <c r="E80976">
        <v>1775.7444101866504</v>
      </c>
      <c r="F80976" s="2" t="s">
        <v>118</v>
      </c>
      <c r="G80976">
        <v>10</v>
      </c>
      <c r="H80976" s="1">
        <v>43961</v>
      </c>
    </row>
    <row r="80977" spans="1:8" x14ac:dyDescent="0.3">
      <c r="A80977">
        <v>80976</v>
      </c>
      <c r="B80977" s="1">
        <v>43929</v>
      </c>
      <c r="C80977" s="2" t="s">
        <v>131</v>
      </c>
      <c r="D80977" s="2" t="s">
        <v>132</v>
      </c>
      <c r="E80977">
        <v>8226.7898424392461</v>
      </c>
      <c r="F80977" s="2" t="s">
        <v>118</v>
      </c>
      <c r="G80977">
        <v>10</v>
      </c>
      <c r="H80977" s="1">
        <v>43956</v>
      </c>
    </row>
    <row r="80978" spans="1:8" x14ac:dyDescent="0.3">
      <c r="A80978">
        <v>80977</v>
      </c>
      <c r="B80978" s="1">
        <v>43929</v>
      </c>
      <c r="C80978" s="2" t="s">
        <v>133</v>
      </c>
      <c r="D80978" s="2" t="s">
        <v>132</v>
      </c>
      <c r="E80978">
        <v>8828.7556961382033</v>
      </c>
      <c r="F80978" s="2" t="s">
        <v>118</v>
      </c>
      <c r="G80978">
        <v>10</v>
      </c>
      <c r="H80978" s="1">
        <v>43960</v>
      </c>
    </row>
    <row r="80979" spans="1:8" x14ac:dyDescent="0.3">
      <c r="A80979">
        <v>80978</v>
      </c>
      <c r="B80979" s="1">
        <v>43929</v>
      </c>
      <c r="C80979" s="2" t="s">
        <v>134</v>
      </c>
      <c r="D80979" s="2" t="s">
        <v>135</v>
      </c>
      <c r="E80979">
        <v>7050.2112450302093</v>
      </c>
      <c r="F80979" s="2" t="s">
        <v>118</v>
      </c>
      <c r="G80979">
        <v>10</v>
      </c>
      <c r="H80979" s="1">
        <v>43952</v>
      </c>
    </row>
    <row r="80980" spans="1:8" x14ac:dyDescent="0.3">
      <c r="A80980">
        <v>80979</v>
      </c>
      <c r="B80980" s="1">
        <v>43929</v>
      </c>
      <c r="C80980" s="2" t="s">
        <v>136</v>
      </c>
      <c r="D80980" s="2" t="s">
        <v>135</v>
      </c>
      <c r="E80980">
        <v>8454.9457127083278</v>
      </c>
      <c r="F80980" s="2" t="s">
        <v>118</v>
      </c>
      <c r="G80980">
        <v>10</v>
      </c>
      <c r="H80980" s="1">
        <v>43964</v>
      </c>
    </row>
    <row r="80981" spans="1:8" x14ac:dyDescent="0.3">
      <c r="A80981">
        <v>80980</v>
      </c>
      <c r="B80981" s="1">
        <v>43929</v>
      </c>
      <c r="C80981" s="2" t="s">
        <v>137</v>
      </c>
      <c r="D80981" s="2" t="s">
        <v>138</v>
      </c>
      <c r="E80981">
        <v>7124.0555646986513</v>
      </c>
      <c r="F80981" s="2" t="s">
        <v>118</v>
      </c>
      <c r="G80981">
        <v>10</v>
      </c>
      <c r="H80981" s="1">
        <v>43947</v>
      </c>
    </row>
    <row r="80982" spans="1:8" x14ac:dyDescent="0.3">
      <c r="A80982">
        <v>80981</v>
      </c>
      <c r="B80982" s="1">
        <v>43929</v>
      </c>
      <c r="C80982" s="2" t="s">
        <v>139</v>
      </c>
      <c r="D80982" s="2" t="s">
        <v>138</v>
      </c>
      <c r="E80982">
        <v>9491.6658071816601</v>
      </c>
      <c r="F80982" s="2" t="s">
        <v>118</v>
      </c>
      <c r="G80982">
        <v>10</v>
      </c>
      <c r="H80982" s="1">
        <v>43940</v>
      </c>
    </row>
    <row r="80983" spans="1:8" x14ac:dyDescent="0.3">
      <c r="A80983">
        <v>80982</v>
      </c>
      <c r="B80983" s="1">
        <v>43929</v>
      </c>
      <c r="C80983" s="2" t="s">
        <v>125</v>
      </c>
      <c r="D80983" s="2" t="s">
        <v>126</v>
      </c>
      <c r="E80983">
        <v>6399.1746229812752</v>
      </c>
      <c r="F80983" s="2" t="s">
        <v>119</v>
      </c>
      <c r="G80983">
        <v>11</v>
      </c>
      <c r="H80983" s="1">
        <v>43947</v>
      </c>
    </row>
    <row r="80984" spans="1:8" x14ac:dyDescent="0.3">
      <c r="A80984">
        <v>80983</v>
      </c>
      <c r="B80984" s="1">
        <v>43929</v>
      </c>
      <c r="C80984" s="2" t="s">
        <v>127</v>
      </c>
      <c r="D80984" s="2" t="s">
        <v>126</v>
      </c>
      <c r="E80984">
        <v>5162.4739823971031</v>
      </c>
      <c r="F80984" s="2" t="s">
        <v>119</v>
      </c>
      <c r="G80984">
        <v>11</v>
      </c>
      <c r="H80984" s="1">
        <v>43956</v>
      </c>
    </row>
    <row r="80985" spans="1:8" x14ac:dyDescent="0.3">
      <c r="A80985">
        <v>80984</v>
      </c>
      <c r="B80985" s="1">
        <v>43929</v>
      </c>
      <c r="C80985" s="2" t="s">
        <v>128</v>
      </c>
      <c r="D80985" s="2" t="s">
        <v>129</v>
      </c>
      <c r="E80985">
        <v>46.562036659056893</v>
      </c>
      <c r="F80985" s="2" t="s">
        <v>119</v>
      </c>
      <c r="G80985">
        <v>11</v>
      </c>
      <c r="H80985" s="1">
        <v>43956</v>
      </c>
    </row>
    <row r="80986" spans="1:8" x14ac:dyDescent="0.3">
      <c r="A80986">
        <v>80985</v>
      </c>
      <c r="B80986" s="1">
        <v>43929</v>
      </c>
      <c r="C80986" s="2" t="s">
        <v>130</v>
      </c>
      <c r="D80986" s="2" t="s">
        <v>129</v>
      </c>
      <c r="E80986">
        <v>6347.5368738452089</v>
      </c>
      <c r="F80986" s="2" t="s">
        <v>119</v>
      </c>
      <c r="G80986">
        <v>11</v>
      </c>
      <c r="H80986" s="1">
        <v>43959</v>
      </c>
    </row>
    <row r="80987" spans="1:8" x14ac:dyDescent="0.3">
      <c r="A80987">
        <v>80986</v>
      </c>
      <c r="B80987" s="1">
        <v>43929</v>
      </c>
      <c r="C80987" s="2" t="s">
        <v>141</v>
      </c>
      <c r="D80987" s="2" t="s">
        <v>142</v>
      </c>
      <c r="E80987">
        <v>5325.6532193377025</v>
      </c>
      <c r="F80987" s="2" t="s">
        <v>119</v>
      </c>
      <c r="G80987">
        <v>11</v>
      </c>
      <c r="H80987" s="1">
        <v>43967</v>
      </c>
    </row>
    <row r="80988" spans="1:8" x14ac:dyDescent="0.3">
      <c r="A80988">
        <v>80987</v>
      </c>
      <c r="B80988" s="1">
        <v>43929</v>
      </c>
      <c r="C80988" s="2" t="s">
        <v>143</v>
      </c>
      <c r="D80988" s="2" t="s">
        <v>142</v>
      </c>
      <c r="E80988">
        <v>5344.3283824255213</v>
      </c>
      <c r="F80988" s="2" t="s">
        <v>119</v>
      </c>
      <c r="G80988">
        <v>11</v>
      </c>
      <c r="H80988" s="1">
        <v>43953</v>
      </c>
    </row>
    <row r="80989" spans="1:8" x14ac:dyDescent="0.3">
      <c r="A80989">
        <v>80988</v>
      </c>
      <c r="B80989" s="1">
        <v>43929</v>
      </c>
      <c r="C80989" s="2" t="s">
        <v>144</v>
      </c>
      <c r="D80989" s="2" t="s">
        <v>142</v>
      </c>
      <c r="E80989">
        <v>1910.6983149377832</v>
      </c>
      <c r="F80989" s="2" t="s">
        <v>119</v>
      </c>
      <c r="G80989">
        <v>11</v>
      </c>
      <c r="H80989" s="1">
        <v>43941</v>
      </c>
    </row>
    <row r="80990" spans="1:8" x14ac:dyDescent="0.3">
      <c r="A80990">
        <v>80989</v>
      </c>
      <c r="B80990" s="1">
        <v>43929</v>
      </c>
      <c r="C80990" s="2" t="s">
        <v>146</v>
      </c>
      <c r="D80990" s="2" t="s">
        <v>142</v>
      </c>
      <c r="E80990">
        <v>861.58978285025501</v>
      </c>
      <c r="F80990" s="2" t="s">
        <v>119</v>
      </c>
      <c r="G80990">
        <v>11</v>
      </c>
      <c r="H80990" s="1">
        <v>43951</v>
      </c>
    </row>
    <row r="80991" spans="1:8" x14ac:dyDescent="0.3">
      <c r="A80991">
        <v>80990</v>
      </c>
      <c r="B80991" s="1">
        <v>43929</v>
      </c>
      <c r="C80991" s="2" t="s">
        <v>131</v>
      </c>
      <c r="D80991" s="2" t="s">
        <v>132</v>
      </c>
      <c r="E80991">
        <v>5974.9377171334909</v>
      </c>
      <c r="F80991" s="2" t="s">
        <v>119</v>
      </c>
      <c r="G80991">
        <v>11</v>
      </c>
      <c r="H80991" s="1">
        <v>43947</v>
      </c>
    </row>
    <row r="80992" spans="1:8" x14ac:dyDescent="0.3">
      <c r="A80992">
        <v>80991</v>
      </c>
      <c r="B80992" s="1">
        <v>43929</v>
      </c>
      <c r="C80992" s="2" t="s">
        <v>137</v>
      </c>
      <c r="D80992" s="2" t="s">
        <v>138</v>
      </c>
      <c r="E80992">
        <v>9075.6448034885179</v>
      </c>
      <c r="F80992" s="2" t="s">
        <v>119</v>
      </c>
      <c r="G80992">
        <v>11</v>
      </c>
      <c r="H80992" s="1">
        <v>43939</v>
      </c>
    </row>
    <row r="80993" spans="1:8" x14ac:dyDescent="0.3">
      <c r="A80993">
        <v>80992</v>
      </c>
      <c r="B80993" s="1">
        <v>43929</v>
      </c>
      <c r="C80993" s="2" t="s">
        <v>139</v>
      </c>
      <c r="D80993" s="2" t="s">
        <v>138</v>
      </c>
      <c r="E80993">
        <v>2635.4367685845991</v>
      </c>
      <c r="F80993" s="2" t="s">
        <v>119</v>
      </c>
      <c r="G80993">
        <v>11</v>
      </c>
      <c r="H80993" s="1">
        <v>43939</v>
      </c>
    </row>
    <row r="80994" spans="1:8" x14ac:dyDescent="0.3">
      <c r="A80994">
        <v>80993</v>
      </c>
      <c r="B80994" s="1">
        <v>43930</v>
      </c>
      <c r="C80994" s="2" t="s">
        <v>125</v>
      </c>
      <c r="D80994" s="2" t="s">
        <v>126</v>
      </c>
      <c r="E80994">
        <v>2365.9835040337539</v>
      </c>
      <c r="F80994" s="2" t="s">
        <v>117</v>
      </c>
      <c r="G80994">
        <v>9</v>
      </c>
      <c r="H80994" s="1">
        <v>43944</v>
      </c>
    </row>
    <row r="80995" spans="1:8" x14ac:dyDescent="0.3">
      <c r="A80995">
        <v>80994</v>
      </c>
      <c r="B80995" s="1">
        <v>43930</v>
      </c>
      <c r="C80995" s="2" t="s">
        <v>127</v>
      </c>
      <c r="D80995" s="2" t="s">
        <v>126</v>
      </c>
      <c r="E80995">
        <v>1416.5851291663423</v>
      </c>
      <c r="F80995" s="2" t="s">
        <v>117</v>
      </c>
      <c r="G80995">
        <v>9</v>
      </c>
      <c r="H80995" s="1">
        <v>43945</v>
      </c>
    </row>
    <row r="80996" spans="1:8" x14ac:dyDescent="0.3">
      <c r="A80996">
        <v>80995</v>
      </c>
      <c r="B80996" s="1">
        <v>43930</v>
      </c>
      <c r="C80996" s="2" t="s">
        <v>128</v>
      </c>
      <c r="D80996" s="2" t="s">
        <v>129</v>
      </c>
      <c r="E80996">
        <v>6019.9673531228118</v>
      </c>
      <c r="F80996" s="2" t="s">
        <v>117</v>
      </c>
      <c r="G80996">
        <v>9</v>
      </c>
      <c r="H80996" s="1">
        <v>43954</v>
      </c>
    </row>
    <row r="80997" spans="1:8" x14ac:dyDescent="0.3">
      <c r="A80997">
        <v>80996</v>
      </c>
      <c r="B80997" s="1">
        <v>43930</v>
      </c>
      <c r="C80997" s="2" t="s">
        <v>130</v>
      </c>
      <c r="D80997" s="2" t="s">
        <v>129</v>
      </c>
      <c r="E80997">
        <v>1284.3189288758706</v>
      </c>
      <c r="F80997" s="2" t="s">
        <v>117</v>
      </c>
      <c r="G80997">
        <v>9</v>
      </c>
      <c r="H80997" s="1">
        <v>43942</v>
      </c>
    </row>
    <row r="80998" spans="1:8" x14ac:dyDescent="0.3">
      <c r="A80998">
        <v>80997</v>
      </c>
      <c r="B80998" s="1">
        <v>43930</v>
      </c>
      <c r="C80998" s="2" t="s">
        <v>141</v>
      </c>
      <c r="D80998" s="2" t="s">
        <v>142</v>
      </c>
      <c r="E80998">
        <v>8868.7916079192455</v>
      </c>
      <c r="F80998" s="2" t="s">
        <v>117</v>
      </c>
      <c r="G80998">
        <v>9</v>
      </c>
      <c r="H80998" s="1">
        <v>43965</v>
      </c>
    </row>
    <row r="80999" spans="1:8" x14ac:dyDescent="0.3">
      <c r="A80999">
        <v>80998</v>
      </c>
      <c r="B80999" s="1">
        <v>43930</v>
      </c>
      <c r="C80999" s="2" t="s">
        <v>143</v>
      </c>
      <c r="D80999" s="2" t="s">
        <v>142</v>
      </c>
      <c r="E80999">
        <v>9219.5229086647487</v>
      </c>
      <c r="F80999" s="2" t="s">
        <v>117</v>
      </c>
      <c r="G80999">
        <v>9</v>
      </c>
      <c r="H80999" s="1">
        <v>43948</v>
      </c>
    </row>
    <row r="81000" spans="1:8" x14ac:dyDescent="0.3">
      <c r="A81000">
        <v>80999</v>
      </c>
      <c r="B81000" s="1">
        <v>43930</v>
      </c>
      <c r="C81000" s="2" t="s">
        <v>144</v>
      </c>
      <c r="D81000" s="2" t="s">
        <v>142</v>
      </c>
      <c r="E81000">
        <v>3047.1510631668743</v>
      </c>
      <c r="F81000" s="2" t="s">
        <v>117</v>
      </c>
      <c r="G81000">
        <v>9</v>
      </c>
      <c r="H81000" s="1">
        <v>43969</v>
      </c>
    </row>
    <row r="81001" spans="1:8" x14ac:dyDescent="0.3">
      <c r="A81001">
        <v>81000</v>
      </c>
      <c r="B81001" s="1">
        <v>43930</v>
      </c>
      <c r="C81001" s="2" t="s">
        <v>134</v>
      </c>
      <c r="D81001" s="2" t="s">
        <v>135</v>
      </c>
      <c r="E81001">
        <v>7285.5302292111737</v>
      </c>
      <c r="F81001" s="2" t="s">
        <v>117</v>
      </c>
      <c r="G81001">
        <v>9</v>
      </c>
      <c r="H81001" s="1">
        <v>43969</v>
      </c>
    </row>
    <row r="81002" spans="1:8" x14ac:dyDescent="0.3">
      <c r="A81002">
        <v>81001</v>
      </c>
      <c r="B81002" s="1">
        <v>43930</v>
      </c>
      <c r="C81002" s="2" t="s">
        <v>136</v>
      </c>
      <c r="D81002" s="2" t="s">
        <v>135</v>
      </c>
      <c r="E81002">
        <v>2168.745634242548</v>
      </c>
      <c r="F81002" s="2" t="s">
        <v>117</v>
      </c>
      <c r="G81002">
        <v>9</v>
      </c>
      <c r="H81002" s="1">
        <v>43956</v>
      </c>
    </row>
    <row r="81003" spans="1:8" x14ac:dyDescent="0.3">
      <c r="A81003">
        <v>81002</v>
      </c>
      <c r="B81003" s="1">
        <v>43930</v>
      </c>
      <c r="C81003" s="2" t="s">
        <v>137</v>
      </c>
      <c r="D81003" s="2" t="s">
        <v>138</v>
      </c>
      <c r="E81003">
        <v>6757.2643754637911</v>
      </c>
      <c r="F81003" s="2" t="s">
        <v>117</v>
      </c>
      <c r="G81003">
        <v>9</v>
      </c>
      <c r="H81003" s="1">
        <v>43946</v>
      </c>
    </row>
    <row r="81004" spans="1:8" x14ac:dyDescent="0.3">
      <c r="A81004">
        <v>81003</v>
      </c>
      <c r="B81004" s="1">
        <v>43930</v>
      </c>
      <c r="C81004" s="2" t="s">
        <v>139</v>
      </c>
      <c r="D81004" s="2" t="s">
        <v>138</v>
      </c>
      <c r="E81004">
        <v>1991.7852874127884</v>
      </c>
      <c r="F81004" s="2" t="s">
        <v>117</v>
      </c>
      <c r="G81004">
        <v>9</v>
      </c>
      <c r="H81004" s="1">
        <v>43967</v>
      </c>
    </row>
    <row r="81005" spans="1:8" x14ac:dyDescent="0.3">
      <c r="A81005">
        <v>81004</v>
      </c>
      <c r="B81005" s="1">
        <v>43930</v>
      </c>
      <c r="C81005" s="2" t="s">
        <v>125</v>
      </c>
      <c r="D81005" s="2" t="s">
        <v>126</v>
      </c>
      <c r="E81005">
        <v>6058.4798561507496</v>
      </c>
      <c r="F81005" s="2" t="s">
        <v>118</v>
      </c>
      <c r="G81005">
        <v>10</v>
      </c>
      <c r="H81005" s="1">
        <v>43943</v>
      </c>
    </row>
    <row r="81006" spans="1:8" x14ac:dyDescent="0.3">
      <c r="A81006">
        <v>81005</v>
      </c>
      <c r="B81006" s="1">
        <v>43930</v>
      </c>
      <c r="C81006" s="2" t="s">
        <v>127</v>
      </c>
      <c r="D81006" s="2" t="s">
        <v>126</v>
      </c>
      <c r="E81006">
        <v>5483.8682051675751</v>
      </c>
      <c r="F81006" s="2" t="s">
        <v>118</v>
      </c>
      <c r="G81006">
        <v>10</v>
      </c>
      <c r="H81006" s="1">
        <v>43960</v>
      </c>
    </row>
    <row r="81007" spans="1:8" x14ac:dyDescent="0.3">
      <c r="A81007">
        <v>81006</v>
      </c>
      <c r="B81007" s="1">
        <v>43930</v>
      </c>
      <c r="C81007" s="2" t="s">
        <v>128</v>
      </c>
      <c r="D81007" s="2" t="s">
        <v>129</v>
      </c>
      <c r="E81007">
        <v>4782.2345636443251</v>
      </c>
      <c r="F81007" s="2" t="s">
        <v>118</v>
      </c>
      <c r="G81007">
        <v>10</v>
      </c>
      <c r="H81007" s="1">
        <v>43969</v>
      </c>
    </row>
    <row r="81008" spans="1:8" x14ac:dyDescent="0.3">
      <c r="A81008">
        <v>81007</v>
      </c>
      <c r="B81008" s="1">
        <v>43930</v>
      </c>
      <c r="C81008" s="2" t="s">
        <v>130</v>
      </c>
      <c r="D81008" s="2" t="s">
        <v>129</v>
      </c>
      <c r="E81008">
        <v>380.60302222798214</v>
      </c>
      <c r="F81008" s="2" t="s">
        <v>118</v>
      </c>
      <c r="G81008">
        <v>10</v>
      </c>
      <c r="H81008" s="1">
        <v>43968</v>
      </c>
    </row>
    <row r="81009" spans="1:8" x14ac:dyDescent="0.3">
      <c r="A81009">
        <v>81008</v>
      </c>
      <c r="B81009" s="1">
        <v>43930</v>
      </c>
      <c r="C81009" s="2" t="s">
        <v>131</v>
      </c>
      <c r="D81009" s="2" t="s">
        <v>132</v>
      </c>
      <c r="E81009">
        <v>4202.6240524995328</v>
      </c>
      <c r="F81009" s="2" t="s">
        <v>118</v>
      </c>
      <c r="G81009">
        <v>10</v>
      </c>
      <c r="H81009" s="1">
        <v>43957</v>
      </c>
    </row>
    <row r="81010" spans="1:8" x14ac:dyDescent="0.3">
      <c r="A81010">
        <v>81009</v>
      </c>
      <c r="B81010" s="1">
        <v>43930</v>
      </c>
      <c r="C81010" s="2" t="s">
        <v>133</v>
      </c>
      <c r="D81010" s="2" t="s">
        <v>132</v>
      </c>
      <c r="E81010">
        <v>3394.5303884657196</v>
      </c>
      <c r="F81010" s="2" t="s">
        <v>118</v>
      </c>
      <c r="G81010">
        <v>10</v>
      </c>
      <c r="H81010" s="1">
        <v>43945</v>
      </c>
    </row>
    <row r="81011" spans="1:8" x14ac:dyDescent="0.3">
      <c r="A81011">
        <v>81010</v>
      </c>
      <c r="B81011" s="1">
        <v>43930</v>
      </c>
      <c r="C81011" s="2" t="s">
        <v>134</v>
      </c>
      <c r="D81011" s="2" t="s">
        <v>135</v>
      </c>
      <c r="E81011">
        <v>7858.0558306352013</v>
      </c>
      <c r="F81011" s="2" t="s">
        <v>118</v>
      </c>
      <c r="G81011">
        <v>10</v>
      </c>
      <c r="H81011" s="1">
        <v>43941</v>
      </c>
    </row>
    <row r="81012" spans="1:8" x14ac:dyDescent="0.3">
      <c r="A81012">
        <v>81011</v>
      </c>
      <c r="B81012" s="1">
        <v>43930</v>
      </c>
      <c r="C81012" s="2" t="s">
        <v>136</v>
      </c>
      <c r="D81012" s="2" t="s">
        <v>135</v>
      </c>
      <c r="E81012">
        <v>1583.7073210428564</v>
      </c>
      <c r="F81012" s="2" t="s">
        <v>118</v>
      </c>
      <c r="G81012">
        <v>10</v>
      </c>
      <c r="H81012" s="1">
        <v>43955</v>
      </c>
    </row>
    <row r="81013" spans="1:8" x14ac:dyDescent="0.3">
      <c r="A81013">
        <v>81012</v>
      </c>
      <c r="B81013" s="1">
        <v>43930</v>
      </c>
      <c r="C81013" s="2" t="s">
        <v>137</v>
      </c>
      <c r="D81013" s="2" t="s">
        <v>138</v>
      </c>
      <c r="E81013">
        <v>2164.7562446311586</v>
      </c>
      <c r="F81013" s="2" t="s">
        <v>118</v>
      </c>
      <c r="G81013">
        <v>10</v>
      </c>
      <c r="H81013" s="1">
        <v>43940</v>
      </c>
    </row>
    <row r="81014" spans="1:8" x14ac:dyDescent="0.3">
      <c r="A81014">
        <v>81013</v>
      </c>
      <c r="B81014" s="1">
        <v>43930</v>
      </c>
      <c r="C81014" s="2" t="s">
        <v>139</v>
      </c>
      <c r="D81014" s="2" t="s">
        <v>138</v>
      </c>
      <c r="E81014">
        <v>7734.315667634045</v>
      </c>
      <c r="F81014" s="2" t="s">
        <v>118</v>
      </c>
      <c r="G81014">
        <v>10</v>
      </c>
      <c r="H81014" s="1">
        <v>43945</v>
      </c>
    </row>
    <row r="81015" spans="1:8" x14ac:dyDescent="0.3">
      <c r="A81015">
        <v>81014</v>
      </c>
      <c r="B81015" s="1">
        <v>43930</v>
      </c>
      <c r="C81015" s="2" t="s">
        <v>125</v>
      </c>
      <c r="D81015" s="2" t="s">
        <v>126</v>
      </c>
      <c r="E81015">
        <v>4524.9558291610483</v>
      </c>
      <c r="F81015" s="2" t="s">
        <v>119</v>
      </c>
      <c r="G81015">
        <v>11</v>
      </c>
      <c r="H81015" s="1">
        <v>43958</v>
      </c>
    </row>
    <row r="81016" spans="1:8" x14ac:dyDescent="0.3">
      <c r="A81016">
        <v>81015</v>
      </c>
      <c r="B81016" s="1">
        <v>43930</v>
      </c>
      <c r="C81016" s="2" t="s">
        <v>127</v>
      </c>
      <c r="D81016" s="2" t="s">
        <v>126</v>
      </c>
      <c r="E81016">
        <v>9375.0803004341378</v>
      </c>
      <c r="F81016" s="2" t="s">
        <v>119</v>
      </c>
      <c r="G81016">
        <v>11</v>
      </c>
      <c r="H81016" s="1">
        <v>43966</v>
      </c>
    </row>
    <row r="81017" spans="1:8" x14ac:dyDescent="0.3">
      <c r="A81017">
        <v>81016</v>
      </c>
      <c r="B81017" s="1">
        <v>43930</v>
      </c>
      <c r="C81017" s="2" t="s">
        <v>128</v>
      </c>
      <c r="D81017" s="2" t="s">
        <v>129</v>
      </c>
      <c r="E81017">
        <v>5539.7043445804939</v>
      </c>
      <c r="F81017" s="2" t="s">
        <v>119</v>
      </c>
      <c r="G81017">
        <v>11</v>
      </c>
      <c r="H81017" s="1">
        <v>43950</v>
      </c>
    </row>
    <row r="81018" spans="1:8" x14ac:dyDescent="0.3">
      <c r="A81018">
        <v>81017</v>
      </c>
      <c r="B81018" s="1">
        <v>43930</v>
      </c>
      <c r="C81018" s="2" t="s">
        <v>130</v>
      </c>
      <c r="D81018" s="2" t="s">
        <v>129</v>
      </c>
      <c r="E81018">
        <v>5183.6609885277494</v>
      </c>
      <c r="F81018" s="2" t="s">
        <v>119</v>
      </c>
      <c r="G81018">
        <v>11</v>
      </c>
      <c r="H81018" s="1">
        <v>43947</v>
      </c>
    </row>
    <row r="81019" spans="1:8" x14ac:dyDescent="0.3">
      <c r="A81019">
        <v>81018</v>
      </c>
      <c r="B81019" s="1">
        <v>43930</v>
      </c>
      <c r="C81019" s="2" t="s">
        <v>141</v>
      </c>
      <c r="D81019" s="2" t="s">
        <v>142</v>
      </c>
      <c r="E81019">
        <v>2972.9479365414045</v>
      </c>
      <c r="F81019" s="2" t="s">
        <v>119</v>
      </c>
      <c r="G81019">
        <v>11</v>
      </c>
      <c r="H81019" s="1">
        <v>43959</v>
      </c>
    </row>
    <row r="81020" spans="1:8" x14ac:dyDescent="0.3">
      <c r="A81020">
        <v>81019</v>
      </c>
      <c r="B81020" s="1">
        <v>43930</v>
      </c>
      <c r="C81020" s="2" t="s">
        <v>143</v>
      </c>
      <c r="D81020" s="2" t="s">
        <v>142</v>
      </c>
      <c r="E81020">
        <v>5729.9661923372623</v>
      </c>
      <c r="F81020" s="2" t="s">
        <v>119</v>
      </c>
      <c r="G81020">
        <v>11</v>
      </c>
      <c r="H81020" s="1">
        <v>43954</v>
      </c>
    </row>
    <row r="81021" spans="1:8" x14ac:dyDescent="0.3">
      <c r="A81021">
        <v>81020</v>
      </c>
      <c r="B81021" s="1">
        <v>43930</v>
      </c>
      <c r="C81021" s="2" t="s">
        <v>144</v>
      </c>
      <c r="D81021" s="2" t="s">
        <v>142</v>
      </c>
      <c r="E81021">
        <v>2183.2239489289741</v>
      </c>
      <c r="F81021" s="2" t="s">
        <v>119</v>
      </c>
      <c r="G81021">
        <v>11</v>
      </c>
      <c r="H81021" s="1">
        <v>43958</v>
      </c>
    </row>
    <row r="81022" spans="1:8" x14ac:dyDescent="0.3">
      <c r="A81022">
        <v>81021</v>
      </c>
      <c r="B81022" s="1">
        <v>43930</v>
      </c>
      <c r="C81022" s="2" t="s">
        <v>146</v>
      </c>
      <c r="D81022" s="2" t="s">
        <v>142</v>
      </c>
      <c r="E81022">
        <v>3151.1832844100763</v>
      </c>
      <c r="F81022" s="2" t="s">
        <v>119</v>
      </c>
      <c r="G81022">
        <v>11</v>
      </c>
      <c r="H81022" s="1">
        <v>43968</v>
      </c>
    </row>
    <row r="81023" spans="1:8" x14ac:dyDescent="0.3">
      <c r="A81023">
        <v>81022</v>
      </c>
      <c r="B81023" s="1">
        <v>43930</v>
      </c>
      <c r="C81023" s="2" t="s">
        <v>131</v>
      </c>
      <c r="D81023" s="2" t="s">
        <v>132</v>
      </c>
      <c r="E81023">
        <v>4365.52716330164</v>
      </c>
      <c r="F81023" s="2" t="s">
        <v>119</v>
      </c>
      <c r="G81023">
        <v>11</v>
      </c>
      <c r="H81023" s="1">
        <v>43962</v>
      </c>
    </row>
    <row r="81024" spans="1:8" x14ac:dyDescent="0.3">
      <c r="A81024">
        <v>81023</v>
      </c>
      <c r="B81024" s="1">
        <v>43930</v>
      </c>
      <c r="C81024" s="2" t="s">
        <v>137</v>
      </c>
      <c r="D81024" s="2" t="s">
        <v>138</v>
      </c>
      <c r="E81024">
        <v>5792.7343232559451</v>
      </c>
      <c r="F81024" s="2" t="s">
        <v>119</v>
      </c>
      <c r="G81024">
        <v>11</v>
      </c>
      <c r="H81024" s="1">
        <v>43967</v>
      </c>
    </row>
    <row r="81025" spans="1:8" x14ac:dyDescent="0.3">
      <c r="A81025">
        <v>81024</v>
      </c>
      <c r="B81025" s="1">
        <v>43930</v>
      </c>
      <c r="C81025" s="2" t="s">
        <v>139</v>
      </c>
      <c r="D81025" s="2" t="s">
        <v>138</v>
      </c>
      <c r="E81025">
        <v>9221.4646625158275</v>
      </c>
      <c r="F81025" s="2" t="s">
        <v>119</v>
      </c>
      <c r="G81025">
        <v>11</v>
      </c>
      <c r="H81025" s="1">
        <v>43966</v>
      </c>
    </row>
    <row r="81026" spans="1:8" x14ac:dyDescent="0.3">
      <c r="A81026">
        <v>81025</v>
      </c>
      <c r="B81026" s="1">
        <v>43931</v>
      </c>
      <c r="C81026" s="2" t="s">
        <v>125</v>
      </c>
      <c r="D81026" s="2" t="s">
        <v>126</v>
      </c>
      <c r="E81026">
        <v>4094.3904268304163</v>
      </c>
      <c r="F81026" s="2" t="s">
        <v>117</v>
      </c>
      <c r="G81026">
        <v>9</v>
      </c>
      <c r="H81026" s="1">
        <v>43966</v>
      </c>
    </row>
    <row r="81027" spans="1:8" x14ac:dyDescent="0.3">
      <c r="A81027">
        <v>81026</v>
      </c>
      <c r="B81027" s="1">
        <v>43931</v>
      </c>
      <c r="C81027" s="2" t="s">
        <v>127</v>
      </c>
      <c r="D81027" s="2" t="s">
        <v>126</v>
      </c>
      <c r="E81027">
        <v>9456.3302875635363</v>
      </c>
      <c r="F81027" s="2" t="s">
        <v>117</v>
      </c>
      <c r="G81027">
        <v>9</v>
      </c>
      <c r="H81027" s="1">
        <v>43955</v>
      </c>
    </row>
    <row r="81028" spans="1:8" x14ac:dyDescent="0.3">
      <c r="A81028">
        <v>81027</v>
      </c>
      <c r="B81028" s="1">
        <v>43931</v>
      </c>
      <c r="C81028" s="2" t="s">
        <v>128</v>
      </c>
      <c r="D81028" s="2" t="s">
        <v>129</v>
      </c>
      <c r="E81028">
        <v>1700.892469258175</v>
      </c>
      <c r="F81028" s="2" t="s">
        <v>117</v>
      </c>
      <c r="G81028">
        <v>9</v>
      </c>
      <c r="H81028" s="1">
        <v>43949</v>
      </c>
    </row>
    <row r="81029" spans="1:8" x14ac:dyDescent="0.3">
      <c r="A81029">
        <v>81028</v>
      </c>
      <c r="B81029" s="1">
        <v>43931</v>
      </c>
      <c r="C81029" s="2" t="s">
        <v>130</v>
      </c>
      <c r="D81029" s="2" t="s">
        <v>129</v>
      </c>
      <c r="E81029">
        <v>4038.837480893329</v>
      </c>
      <c r="F81029" s="2" t="s">
        <v>117</v>
      </c>
      <c r="G81029">
        <v>9</v>
      </c>
      <c r="H81029" s="1">
        <v>43942</v>
      </c>
    </row>
    <row r="81030" spans="1:8" x14ac:dyDescent="0.3">
      <c r="A81030">
        <v>81029</v>
      </c>
      <c r="B81030" s="1">
        <v>43931</v>
      </c>
      <c r="C81030" s="2" t="s">
        <v>141</v>
      </c>
      <c r="D81030" s="2" t="s">
        <v>142</v>
      </c>
      <c r="E81030">
        <v>4654.3344319148209</v>
      </c>
      <c r="F81030" s="2" t="s">
        <v>117</v>
      </c>
      <c r="G81030">
        <v>9</v>
      </c>
      <c r="H81030" s="1">
        <v>43944</v>
      </c>
    </row>
    <row r="81031" spans="1:8" x14ac:dyDescent="0.3">
      <c r="A81031">
        <v>81030</v>
      </c>
      <c r="B81031" s="1">
        <v>43931</v>
      </c>
      <c r="C81031" s="2" t="s">
        <v>143</v>
      </c>
      <c r="D81031" s="2" t="s">
        <v>142</v>
      </c>
      <c r="E81031">
        <v>3214.911694072413</v>
      </c>
      <c r="F81031" s="2" t="s">
        <v>117</v>
      </c>
      <c r="G81031">
        <v>9</v>
      </c>
      <c r="H81031" s="1">
        <v>43967</v>
      </c>
    </row>
    <row r="81032" spans="1:8" x14ac:dyDescent="0.3">
      <c r="A81032">
        <v>81031</v>
      </c>
      <c r="B81032" s="1">
        <v>43931</v>
      </c>
      <c r="C81032" s="2" t="s">
        <v>144</v>
      </c>
      <c r="D81032" s="2" t="s">
        <v>142</v>
      </c>
      <c r="E81032">
        <v>6948.6188815569412</v>
      </c>
      <c r="F81032" s="2" t="s">
        <v>117</v>
      </c>
      <c r="G81032">
        <v>9</v>
      </c>
      <c r="H81032" s="1">
        <v>43954</v>
      </c>
    </row>
    <row r="81033" spans="1:8" x14ac:dyDescent="0.3">
      <c r="A81033">
        <v>81032</v>
      </c>
      <c r="B81033" s="1">
        <v>43931</v>
      </c>
      <c r="C81033" s="2" t="s">
        <v>134</v>
      </c>
      <c r="D81033" s="2" t="s">
        <v>135</v>
      </c>
      <c r="E81033">
        <v>3160.9867719491458</v>
      </c>
      <c r="F81033" s="2" t="s">
        <v>117</v>
      </c>
      <c r="G81033">
        <v>9</v>
      </c>
      <c r="H81033" s="1">
        <v>43957</v>
      </c>
    </row>
    <row r="81034" spans="1:8" x14ac:dyDescent="0.3">
      <c r="A81034">
        <v>81033</v>
      </c>
      <c r="B81034" s="1">
        <v>43931</v>
      </c>
      <c r="C81034" s="2" t="s">
        <v>136</v>
      </c>
      <c r="D81034" s="2" t="s">
        <v>135</v>
      </c>
      <c r="E81034">
        <v>3028.7439167714856</v>
      </c>
      <c r="F81034" s="2" t="s">
        <v>117</v>
      </c>
      <c r="G81034">
        <v>9</v>
      </c>
      <c r="H81034" s="1">
        <v>43943</v>
      </c>
    </row>
    <row r="81035" spans="1:8" x14ac:dyDescent="0.3">
      <c r="A81035">
        <v>81034</v>
      </c>
      <c r="B81035" s="1">
        <v>43931</v>
      </c>
      <c r="C81035" s="2" t="s">
        <v>137</v>
      </c>
      <c r="D81035" s="2" t="s">
        <v>138</v>
      </c>
      <c r="E81035">
        <v>3437.3841399674043</v>
      </c>
      <c r="F81035" s="2" t="s">
        <v>117</v>
      </c>
      <c r="G81035">
        <v>9</v>
      </c>
      <c r="H81035" s="1">
        <v>43958</v>
      </c>
    </row>
    <row r="81036" spans="1:8" x14ac:dyDescent="0.3">
      <c r="A81036">
        <v>81035</v>
      </c>
      <c r="B81036" s="1">
        <v>43931</v>
      </c>
      <c r="C81036" s="2" t="s">
        <v>139</v>
      </c>
      <c r="D81036" s="2" t="s">
        <v>138</v>
      </c>
      <c r="E81036">
        <v>8411.6844726583658</v>
      </c>
      <c r="F81036" s="2" t="s">
        <v>117</v>
      </c>
      <c r="G81036">
        <v>9</v>
      </c>
      <c r="H81036" s="1">
        <v>43955</v>
      </c>
    </row>
    <row r="81037" spans="1:8" x14ac:dyDescent="0.3">
      <c r="A81037">
        <v>81036</v>
      </c>
      <c r="B81037" s="1">
        <v>43931</v>
      </c>
      <c r="C81037" s="2" t="s">
        <v>125</v>
      </c>
      <c r="D81037" s="2" t="s">
        <v>126</v>
      </c>
      <c r="E81037">
        <v>2765.7581697385758</v>
      </c>
      <c r="F81037" s="2" t="s">
        <v>118</v>
      </c>
      <c r="G81037">
        <v>10</v>
      </c>
      <c r="H81037" s="1">
        <v>43945</v>
      </c>
    </row>
    <row r="81038" spans="1:8" x14ac:dyDescent="0.3">
      <c r="A81038">
        <v>81037</v>
      </c>
      <c r="B81038" s="1">
        <v>43931</v>
      </c>
      <c r="C81038" s="2" t="s">
        <v>127</v>
      </c>
      <c r="D81038" s="2" t="s">
        <v>126</v>
      </c>
      <c r="E81038">
        <v>7219.7196962266553</v>
      </c>
      <c r="F81038" s="2" t="s">
        <v>118</v>
      </c>
      <c r="G81038">
        <v>10</v>
      </c>
      <c r="H81038" s="1">
        <v>43964</v>
      </c>
    </row>
    <row r="81039" spans="1:8" x14ac:dyDescent="0.3">
      <c r="A81039">
        <v>81038</v>
      </c>
      <c r="B81039" s="1">
        <v>43931</v>
      </c>
      <c r="C81039" s="2" t="s">
        <v>128</v>
      </c>
      <c r="D81039" s="2" t="s">
        <v>129</v>
      </c>
      <c r="E81039">
        <v>3027.5015238702053</v>
      </c>
      <c r="F81039" s="2" t="s">
        <v>118</v>
      </c>
      <c r="G81039">
        <v>10</v>
      </c>
      <c r="H81039" s="1">
        <v>43953</v>
      </c>
    </row>
    <row r="81040" spans="1:8" x14ac:dyDescent="0.3">
      <c r="A81040">
        <v>81039</v>
      </c>
      <c r="B81040" s="1">
        <v>43931</v>
      </c>
      <c r="C81040" s="2" t="s">
        <v>130</v>
      </c>
      <c r="D81040" s="2" t="s">
        <v>129</v>
      </c>
      <c r="E81040">
        <v>7406.9803197526971</v>
      </c>
      <c r="F81040" s="2" t="s">
        <v>118</v>
      </c>
      <c r="G81040">
        <v>10</v>
      </c>
      <c r="H81040" s="1">
        <v>43958</v>
      </c>
    </row>
    <row r="81041" spans="1:8" x14ac:dyDescent="0.3">
      <c r="A81041">
        <v>81040</v>
      </c>
      <c r="B81041" s="1">
        <v>43931</v>
      </c>
      <c r="C81041" s="2" t="s">
        <v>131</v>
      </c>
      <c r="D81041" s="2" t="s">
        <v>132</v>
      </c>
      <c r="E81041">
        <v>7305.913009615153</v>
      </c>
      <c r="F81041" s="2" t="s">
        <v>118</v>
      </c>
      <c r="G81041">
        <v>10</v>
      </c>
      <c r="H81041" s="1">
        <v>43965</v>
      </c>
    </row>
    <row r="81042" spans="1:8" x14ac:dyDescent="0.3">
      <c r="A81042">
        <v>81041</v>
      </c>
      <c r="B81042" s="1">
        <v>43931</v>
      </c>
      <c r="C81042" s="2" t="s">
        <v>133</v>
      </c>
      <c r="D81042" s="2" t="s">
        <v>132</v>
      </c>
      <c r="E81042">
        <v>2371.7056165250651</v>
      </c>
      <c r="F81042" s="2" t="s">
        <v>118</v>
      </c>
      <c r="G81042">
        <v>10</v>
      </c>
      <c r="H81042" s="1">
        <v>43946</v>
      </c>
    </row>
    <row r="81043" spans="1:8" x14ac:dyDescent="0.3">
      <c r="A81043">
        <v>81042</v>
      </c>
      <c r="B81043" s="1">
        <v>43931</v>
      </c>
      <c r="C81043" s="2" t="s">
        <v>134</v>
      </c>
      <c r="D81043" s="2" t="s">
        <v>135</v>
      </c>
      <c r="E81043">
        <v>9826.6655586475699</v>
      </c>
      <c r="F81043" s="2" t="s">
        <v>118</v>
      </c>
      <c r="G81043">
        <v>10</v>
      </c>
      <c r="H81043" s="1">
        <v>43959</v>
      </c>
    </row>
    <row r="81044" spans="1:8" x14ac:dyDescent="0.3">
      <c r="A81044">
        <v>81043</v>
      </c>
      <c r="B81044" s="1">
        <v>43931</v>
      </c>
      <c r="C81044" s="2" t="s">
        <v>136</v>
      </c>
      <c r="D81044" s="2" t="s">
        <v>135</v>
      </c>
      <c r="E81044">
        <v>409.50837438842757</v>
      </c>
      <c r="F81044" s="2" t="s">
        <v>118</v>
      </c>
      <c r="G81044">
        <v>10</v>
      </c>
      <c r="H81044" s="1">
        <v>43955</v>
      </c>
    </row>
    <row r="81045" spans="1:8" x14ac:dyDescent="0.3">
      <c r="A81045">
        <v>81044</v>
      </c>
      <c r="B81045" s="1">
        <v>43931</v>
      </c>
      <c r="C81045" s="2" t="s">
        <v>137</v>
      </c>
      <c r="D81045" s="2" t="s">
        <v>138</v>
      </c>
      <c r="E81045">
        <v>6506.8357395111025</v>
      </c>
      <c r="F81045" s="2" t="s">
        <v>118</v>
      </c>
      <c r="G81045">
        <v>10</v>
      </c>
      <c r="H81045" s="1">
        <v>43959</v>
      </c>
    </row>
    <row r="81046" spans="1:8" x14ac:dyDescent="0.3">
      <c r="A81046">
        <v>81045</v>
      </c>
      <c r="B81046" s="1">
        <v>43931</v>
      </c>
      <c r="C81046" s="2" t="s">
        <v>139</v>
      </c>
      <c r="D81046" s="2" t="s">
        <v>138</v>
      </c>
      <c r="E81046">
        <v>450.79084353072506</v>
      </c>
      <c r="F81046" s="2" t="s">
        <v>118</v>
      </c>
      <c r="G81046">
        <v>10</v>
      </c>
      <c r="H81046" s="1">
        <v>43970</v>
      </c>
    </row>
    <row r="81047" spans="1:8" x14ac:dyDescent="0.3">
      <c r="A81047">
        <v>81046</v>
      </c>
      <c r="B81047" s="1">
        <v>43931</v>
      </c>
      <c r="C81047" s="2" t="s">
        <v>125</v>
      </c>
      <c r="D81047" s="2" t="s">
        <v>126</v>
      </c>
      <c r="E81047">
        <v>3518.85240113902</v>
      </c>
      <c r="F81047" s="2" t="s">
        <v>119</v>
      </c>
      <c r="G81047">
        <v>11</v>
      </c>
      <c r="H81047" s="1">
        <v>43967</v>
      </c>
    </row>
    <row r="81048" spans="1:8" x14ac:dyDescent="0.3">
      <c r="A81048">
        <v>81047</v>
      </c>
      <c r="B81048" s="1">
        <v>43931</v>
      </c>
      <c r="C81048" s="2" t="s">
        <v>127</v>
      </c>
      <c r="D81048" s="2" t="s">
        <v>126</v>
      </c>
      <c r="E81048">
        <v>8328.6991346732648</v>
      </c>
      <c r="F81048" s="2" t="s">
        <v>119</v>
      </c>
      <c r="G81048">
        <v>11</v>
      </c>
      <c r="H81048" s="1">
        <v>43943</v>
      </c>
    </row>
    <row r="81049" spans="1:8" x14ac:dyDescent="0.3">
      <c r="A81049">
        <v>81048</v>
      </c>
      <c r="B81049" s="1">
        <v>43931</v>
      </c>
      <c r="C81049" s="2" t="s">
        <v>128</v>
      </c>
      <c r="D81049" s="2" t="s">
        <v>129</v>
      </c>
      <c r="E81049">
        <v>8944.3171615630181</v>
      </c>
      <c r="F81049" s="2" t="s">
        <v>119</v>
      </c>
      <c r="G81049">
        <v>11</v>
      </c>
      <c r="H81049" s="1">
        <v>43953</v>
      </c>
    </row>
    <row r="81050" spans="1:8" x14ac:dyDescent="0.3">
      <c r="A81050">
        <v>81049</v>
      </c>
      <c r="B81050" s="1">
        <v>43931</v>
      </c>
      <c r="C81050" s="2" t="s">
        <v>130</v>
      </c>
      <c r="D81050" s="2" t="s">
        <v>129</v>
      </c>
      <c r="E81050">
        <v>5323.5385356871557</v>
      </c>
      <c r="F81050" s="2" t="s">
        <v>119</v>
      </c>
      <c r="G81050">
        <v>11</v>
      </c>
      <c r="H81050" s="1">
        <v>43952</v>
      </c>
    </row>
    <row r="81051" spans="1:8" x14ac:dyDescent="0.3">
      <c r="A81051">
        <v>81050</v>
      </c>
      <c r="B81051" s="1">
        <v>43931</v>
      </c>
      <c r="C81051" s="2" t="s">
        <v>141</v>
      </c>
      <c r="D81051" s="2" t="s">
        <v>142</v>
      </c>
      <c r="E81051">
        <v>5231.9354057929913</v>
      </c>
      <c r="F81051" s="2" t="s">
        <v>119</v>
      </c>
      <c r="G81051">
        <v>11</v>
      </c>
      <c r="H81051" s="1">
        <v>43944</v>
      </c>
    </row>
    <row r="81052" spans="1:8" x14ac:dyDescent="0.3">
      <c r="A81052">
        <v>81051</v>
      </c>
      <c r="B81052" s="1">
        <v>43931</v>
      </c>
      <c r="C81052" s="2" t="s">
        <v>143</v>
      </c>
      <c r="D81052" s="2" t="s">
        <v>142</v>
      </c>
      <c r="E81052">
        <v>9409.2975251752177</v>
      </c>
      <c r="F81052" s="2" t="s">
        <v>119</v>
      </c>
      <c r="G81052">
        <v>11</v>
      </c>
      <c r="H81052" s="1">
        <v>43966</v>
      </c>
    </row>
    <row r="81053" spans="1:8" x14ac:dyDescent="0.3">
      <c r="A81053">
        <v>81052</v>
      </c>
      <c r="B81053" s="1">
        <v>43931</v>
      </c>
      <c r="C81053" s="2" t="s">
        <v>144</v>
      </c>
      <c r="D81053" s="2" t="s">
        <v>142</v>
      </c>
      <c r="E81053">
        <v>8037.5134160688531</v>
      </c>
      <c r="F81053" s="2" t="s">
        <v>119</v>
      </c>
      <c r="G81053">
        <v>11</v>
      </c>
      <c r="H81053" s="1">
        <v>43942</v>
      </c>
    </row>
    <row r="81054" spans="1:8" x14ac:dyDescent="0.3">
      <c r="A81054">
        <v>81053</v>
      </c>
      <c r="B81054" s="1">
        <v>43931</v>
      </c>
      <c r="C81054" s="2" t="s">
        <v>146</v>
      </c>
      <c r="D81054" s="2" t="s">
        <v>142</v>
      </c>
      <c r="E81054">
        <v>8187.2507973466036</v>
      </c>
      <c r="F81054" s="2" t="s">
        <v>119</v>
      </c>
      <c r="G81054">
        <v>11</v>
      </c>
      <c r="H81054" s="1">
        <v>43952</v>
      </c>
    </row>
    <row r="81055" spans="1:8" x14ac:dyDescent="0.3">
      <c r="A81055">
        <v>81054</v>
      </c>
      <c r="B81055" s="1">
        <v>43931</v>
      </c>
      <c r="C81055" s="2" t="s">
        <v>131</v>
      </c>
      <c r="D81055" s="2" t="s">
        <v>132</v>
      </c>
      <c r="E81055">
        <v>893.09864181770445</v>
      </c>
      <c r="F81055" s="2" t="s">
        <v>119</v>
      </c>
      <c r="G81055">
        <v>11</v>
      </c>
      <c r="H81055" s="1">
        <v>43959</v>
      </c>
    </row>
    <row r="81056" spans="1:8" x14ac:dyDescent="0.3">
      <c r="A81056">
        <v>81055</v>
      </c>
      <c r="B81056" s="1">
        <v>43931</v>
      </c>
      <c r="C81056" s="2" t="s">
        <v>137</v>
      </c>
      <c r="D81056" s="2" t="s">
        <v>138</v>
      </c>
      <c r="E81056">
        <v>2347.1993954089253</v>
      </c>
      <c r="F81056" s="2" t="s">
        <v>119</v>
      </c>
      <c r="G81056">
        <v>11</v>
      </c>
      <c r="H81056" s="1">
        <v>43945</v>
      </c>
    </row>
    <row r="81057" spans="1:8" x14ac:dyDescent="0.3">
      <c r="A81057">
        <v>81056</v>
      </c>
      <c r="B81057" s="1">
        <v>43931</v>
      </c>
      <c r="C81057" s="2" t="s">
        <v>139</v>
      </c>
      <c r="D81057" s="2" t="s">
        <v>138</v>
      </c>
      <c r="E81057">
        <v>8189.668652480852</v>
      </c>
      <c r="F81057" s="2" t="s">
        <v>119</v>
      </c>
      <c r="G81057">
        <v>11</v>
      </c>
      <c r="H81057" s="1">
        <v>43945</v>
      </c>
    </row>
    <row r="81058" spans="1:8" x14ac:dyDescent="0.3">
      <c r="A81058">
        <v>81057</v>
      </c>
      <c r="B81058" s="1">
        <v>43932</v>
      </c>
      <c r="C81058" s="2" t="s">
        <v>125</v>
      </c>
      <c r="D81058" s="2" t="s">
        <v>126</v>
      </c>
      <c r="E81058">
        <v>7069.7262015071419</v>
      </c>
      <c r="F81058" s="2" t="s">
        <v>117</v>
      </c>
      <c r="G81058">
        <v>9</v>
      </c>
      <c r="H81058" s="1">
        <v>43971</v>
      </c>
    </row>
    <row r="81059" spans="1:8" x14ac:dyDescent="0.3">
      <c r="A81059">
        <v>81058</v>
      </c>
      <c r="B81059" s="1">
        <v>43932</v>
      </c>
      <c r="C81059" s="2" t="s">
        <v>127</v>
      </c>
      <c r="D81059" s="2" t="s">
        <v>126</v>
      </c>
      <c r="E81059">
        <v>3590.8751846050368</v>
      </c>
      <c r="F81059" s="2" t="s">
        <v>117</v>
      </c>
      <c r="G81059">
        <v>9</v>
      </c>
      <c r="H81059" s="1">
        <v>43949</v>
      </c>
    </row>
    <row r="81060" spans="1:8" x14ac:dyDescent="0.3">
      <c r="A81060">
        <v>81059</v>
      </c>
      <c r="B81060" s="1">
        <v>43932</v>
      </c>
      <c r="C81060" s="2" t="s">
        <v>128</v>
      </c>
      <c r="D81060" s="2" t="s">
        <v>129</v>
      </c>
      <c r="E81060">
        <v>301.04055102629479</v>
      </c>
      <c r="F81060" s="2" t="s">
        <v>117</v>
      </c>
      <c r="G81060">
        <v>9</v>
      </c>
      <c r="H81060" s="1">
        <v>43957</v>
      </c>
    </row>
    <row r="81061" spans="1:8" x14ac:dyDescent="0.3">
      <c r="A81061">
        <v>81060</v>
      </c>
      <c r="B81061" s="1">
        <v>43932</v>
      </c>
      <c r="C81061" s="2" t="s">
        <v>130</v>
      </c>
      <c r="D81061" s="2" t="s">
        <v>129</v>
      </c>
      <c r="E81061">
        <v>6356.804747762937</v>
      </c>
      <c r="F81061" s="2" t="s">
        <v>117</v>
      </c>
      <c r="G81061">
        <v>9</v>
      </c>
      <c r="H81061" s="1">
        <v>43943</v>
      </c>
    </row>
    <row r="81062" spans="1:8" x14ac:dyDescent="0.3">
      <c r="A81062">
        <v>81061</v>
      </c>
      <c r="B81062" s="1">
        <v>43932</v>
      </c>
      <c r="C81062" s="2" t="s">
        <v>141</v>
      </c>
      <c r="D81062" s="2" t="s">
        <v>142</v>
      </c>
      <c r="E81062">
        <v>7704.1516961362922</v>
      </c>
      <c r="F81062" s="2" t="s">
        <v>117</v>
      </c>
      <c r="G81062">
        <v>9</v>
      </c>
      <c r="H81062" s="1">
        <v>43957</v>
      </c>
    </row>
    <row r="81063" spans="1:8" x14ac:dyDescent="0.3">
      <c r="A81063">
        <v>81062</v>
      </c>
      <c r="B81063" s="1">
        <v>43932</v>
      </c>
      <c r="C81063" s="2" t="s">
        <v>143</v>
      </c>
      <c r="D81063" s="2" t="s">
        <v>142</v>
      </c>
      <c r="E81063">
        <v>8086.8865593693363</v>
      </c>
      <c r="F81063" s="2" t="s">
        <v>117</v>
      </c>
      <c r="G81063">
        <v>9</v>
      </c>
      <c r="H81063" s="1">
        <v>43970</v>
      </c>
    </row>
    <row r="81064" spans="1:8" x14ac:dyDescent="0.3">
      <c r="A81064">
        <v>81063</v>
      </c>
      <c r="B81064" s="1">
        <v>43932</v>
      </c>
      <c r="C81064" s="2" t="s">
        <v>144</v>
      </c>
      <c r="D81064" s="2" t="s">
        <v>142</v>
      </c>
      <c r="E81064">
        <v>1708.1338965321902</v>
      </c>
      <c r="F81064" s="2" t="s">
        <v>117</v>
      </c>
      <c r="G81064">
        <v>9</v>
      </c>
      <c r="H81064" s="1">
        <v>43956</v>
      </c>
    </row>
    <row r="81065" spans="1:8" x14ac:dyDescent="0.3">
      <c r="A81065">
        <v>81064</v>
      </c>
      <c r="B81065" s="1">
        <v>43932</v>
      </c>
      <c r="C81065" s="2" t="s">
        <v>134</v>
      </c>
      <c r="D81065" s="2" t="s">
        <v>135</v>
      </c>
      <c r="E81065">
        <v>1016.5569169491828</v>
      </c>
      <c r="F81065" s="2" t="s">
        <v>117</v>
      </c>
      <c r="G81065">
        <v>9</v>
      </c>
      <c r="H81065" s="1">
        <v>43968</v>
      </c>
    </row>
    <row r="81066" spans="1:8" x14ac:dyDescent="0.3">
      <c r="A81066">
        <v>81065</v>
      </c>
      <c r="B81066" s="1">
        <v>43932</v>
      </c>
      <c r="C81066" s="2" t="s">
        <v>136</v>
      </c>
      <c r="D81066" s="2" t="s">
        <v>135</v>
      </c>
      <c r="E81066">
        <v>9178.5666377652651</v>
      </c>
      <c r="F81066" s="2" t="s">
        <v>117</v>
      </c>
      <c r="G81066">
        <v>9</v>
      </c>
      <c r="H81066" s="1">
        <v>43949</v>
      </c>
    </row>
    <row r="81067" spans="1:8" x14ac:dyDescent="0.3">
      <c r="A81067">
        <v>81066</v>
      </c>
      <c r="B81067" s="1">
        <v>43932</v>
      </c>
      <c r="C81067" s="2" t="s">
        <v>137</v>
      </c>
      <c r="D81067" s="2" t="s">
        <v>138</v>
      </c>
      <c r="E81067">
        <v>4312.4719696429147</v>
      </c>
      <c r="F81067" s="2" t="s">
        <v>117</v>
      </c>
      <c r="G81067">
        <v>9</v>
      </c>
      <c r="H81067" s="1">
        <v>43969</v>
      </c>
    </row>
    <row r="81068" spans="1:8" x14ac:dyDescent="0.3">
      <c r="A81068">
        <v>81067</v>
      </c>
      <c r="B81068" s="1">
        <v>43932</v>
      </c>
      <c r="C81068" s="2" t="s">
        <v>139</v>
      </c>
      <c r="D81068" s="2" t="s">
        <v>138</v>
      </c>
      <c r="E81068">
        <v>7265.4664841745453</v>
      </c>
      <c r="F81068" s="2" t="s">
        <v>117</v>
      </c>
      <c r="G81068">
        <v>9</v>
      </c>
      <c r="H81068" s="1">
        <v>43958</v>
      </c>
    </row>
    <row r="81069" spans="1:8" x14ac:dyDescent="0.3">
      <c r="A81069">
        <v>81068</v>
      </c>
      <c r="B81069" s="1">
        <v>43932</v>
      </c>
      <c r="C81069" s="2" t="s">
        <v>125</v>
      </c>
      <c r="D81069" s="2" t="s">
        <v>126</v>
      </c>
      <c r="E81069">
        <v>8831.723353902029</v>
      </c>
      <c r="F81069" s="2" t="s">
        <v>118</v>
      </c>
      <c r="G81069">
        <v>10</v>
      </c>
      <c r="H81069" s="1">
        <v>43954</v>
      </c>
    </row>
    <row r="81070" spans="1:8" x14ac:dyDescent="0.3">
      <c r="A81070">
        <v>81069</v>
      </c>
      <c r="B81070" s="1">
        <v>43932</v>
      </c>
      <c r="C81070" s="2" t="s">
        <v>127</v>
      </c>
      <c r="D81070" s="2" t="s">
        <v>126</v>
      </c>
      <c r="E81070">
        <v>4001.877919475728</v>
      </c>
      <c r="F81070" s="2" t="s">
        <v>118</v>
      </c>
      <c r="G81070">
        <v>10</v>
      </c>
      <c r="H81070" s="1">
        <v>43957</v>
      </c>
    </row>
    <row r="81071" spans="1:8" x14ac:dyDescent="0.3">
      <c r="A81071">
        <v>81070</v>
      </c>
      <c r="B81071" s="1">
        <v>43932</v>
      </c>
      <c r="C81071" s="2" t="s">
        <v>128</v>
      </c>
      <c r="D81071" s="2" t="s">
        <v>129</v>
      </c>
      <c r="E81071">
        <v>6701.3251978994558</v>
      </c>
      <c r="F81071" s="2" t="s">
        <v>118</v>
      </c>
      <c r="G81071">
        <v>10</v>
      </c>
      <c r="H81071" s="1">
        <v>43949</v>
      </c>
    </row>
    <row r="81072" spans="1:8" x14ac:dyDescent="0.3">
      <c r="A81072">
        <v>81071</v>
      </c>
      <c r="B81072" s="1">
        <v>43932</v>
      </c>
      <c r="C81072" s="2" t="s">
        <v>130</v>
      </c>
      <c r="D81072" s="2" t="s">
        <v>129</v>
      </c>
      <c r="E81072">
        <v>3594.3566358165526</v>
      </c>
      <c r="F81072" s="2" t="s">
        <v>118</v>
      </c>
      <c r="G81072">
        <v>10</v>
      </c>
      <c r="H81072" s="1">
        <v>43964</v>
      </c>
    </row>
    <row r="81073" spans="1:8" x14ac:dyDescent="0.3">
      <c r="A81073">
        <v>81072</v>
      </c>
      <c r="B81073" s="1">
        <v>43932</v>
      </c>
      <c r="C81073" s="2" t="s">
        <v>131</v>
      </c>
      <c r="D81073" s="2" t="s">
        <v>132</v>
      </c>
      <c r="E81073">
        <v>6077.0847341104782</v>
      </c>
      <c r="F81073" s="2" t="s">
        <v>118</v>
      </c>
      <c r="G81073">
        <v>10</v>
      </c>
      <c r="H81073" s="1">
        <v>43968</v>
      </c>
    </row>
    <row r="81074" spans="1:8" x14ac:dyDescent="0.3">
      <c r="A81074">
        <v>81073</v>
      </c>
      <c r="B81074" s="1">
        <v>43932</v>
      </c>
      <c r="C81074" s="2" t="s">
        <v>133</v>
      </c>
      <c r="D81074" s="2" t="s">
        <v>132</v>
      </c>
      <c r="E81074">
        <v>9875.3256695063992</v>
      </c>
      <c r="F81074" s="2" t="s">
        <v>118</v>
      </c>
      <c r="G81074">
        <v>10</v>
      </c>
      <c r="H81074" s="1">
        <v>43952</v>
      </c>
    </row>
    <row r="81075" spans="1:8" x14ac:dyDescent="0.3">
      <c r="A81075">
        <v>81074</v>
      </c>
      <c r="B81075" s="1">
        <v>43932</v>
      </c>
      <c r="C81075" s="2" t="s">
        <v>134</v>
      </c>
      <c r="D81075" s="2" t="s">
        <v>135</v>
      </c>
      <c r="E81075">
        <v>720.08833932501454</v>
      </c>
      <c r="F81075" s="2" t="s">
        <v>118</v>
      </c>
      <c r="G81075">
        <v>10</v>
      </c>
      <c r="H81075" s="1">
        <v>43949</v>
      </c>
    </row>
    <row r="81076" spans="1:8" x14ac:dyDescent="0.3">
      <c r="A81076">
        <v>81075</v>
      </c>
      <c r="B81076" s="1">
        <v>43932</v>
      </c>
      <c r="C81076" s="2" t="s">
        <v>136</v>
      </c>
      <c r="D81076" s="2" t="s">
        <v>135</v>
      </c>
      <c r="E81076">
        <v>6134.7471026970215</v>
      </c>
      <c r="F81076" s="2" t="s">
        <v>118</v>
      </c>
      <c r="G81076">
        <v>10</v>
      </c>
      <c r="H81076" s="1">
        <v>43945</v>
      </c>
    </row>
    <row r="81077" spans="1:8" x14ac:dyDescent="0.3">
      <c r="A81077">
        <v>81076</v>
      </c>
      <c r="B81077" s="1">
        <v>43932</v>
      </c>
      <c r="C81077" s="2" t="s">
        <v>137</v>
      </c>
      <c r="D81077" s="2" t="s">
        <v>138</v>
      </c>
      <c r="E81077">
        <v>175.6040959093219</v>
      </c>
      <c r="F81077" s="2" t="s">
        <v>118</v>
      </c>
      <c r="G81077">
        <v>10</v>
      </c>
      <c r="H81077" s="1">
        <v>43953</v>
      </c>
    </row>
    <row r="81078" spans="1:8" x14ac:dyDescent="0.3">
      <c r="A81078">
        <v>81077</v>
      </c>
      <c r="B81078" s="1">
        <v>43932</v>
      </c>
      <c r="C81078" s="2" t="s">
        <v>139</v>
      </c>
      <c r="D81078" s="2" t="s">
        <v>138</v>
      </c>
      <c r="E81078">
        <v>7226.1060277245961</v>
      </c>
      <c r="F81078" s="2" t="s">
        <v>118</v>
      </c>
      <c r="G81078">
        <v>10</v>
      </c>
      <c r="H81078" s="1">
        <v>43950</v>
      </c>
    </row>
    <row r="81079" spans="1:8" x14ac:dyDescent="0.3">
      <c r="A81079">
        <v>81078</v>
      </c>
      <c r="B81079" s="1">
        <v>43932</v>
      </c>
      <c r="C81079" s="2" t="s">
        <v>125</v>
      </c>
      <c r="D81079" s="2" t="s">
        <v>126</v>
      </c>
      <c r="E81079">
        <v>7801.3112599165443</v>
      </c>
      <c r="F81079" s="2" t="s">
        <v>119</v>
      </c>
      <c r="G81079">
        <v>11</v>
      </c>
      <c r="H81079" s="1">
        <v>43961</v>
      </c>
    </row>
    <row r="81080" spans="1:8" x14ac:dyDescent="0.3">
      <c r="A81080">
        <v>81079</v>
      </c>
      <c r="B81080" s="1">
        <v>43932</v>
      </c>
      <c r="C81080" s="2" t="s">
        <v>127</v>
      </c>
      <c r="D81080" s="2" t="s">
        <v>126</v>
      </c>
      <c r="E81080">
        <v>5336.2393256966097</v>
      </c>
      <c r="F81080" s="2" t="s">
        <v>119</v>
      </c>
      <c r="G81080">
        <v>11</v>
      </c>
      <c r="H81080" s="1">
        <v>43971</v>
      </c>
    </row>
    <row r="81081" spans="1:8" x14ac:dyDescent="0.3">
      <c r="A81081">
        <v>81080</v>
      </c>
      <c r="B81081" s="1">
        <v>43932</v>
      </c>
      <c r="C81081" s="2" t="s">
        <v>128</v>
      </c>
      <c r="D81081" s="2" t="s">
        <v>129</v>
      </c>
      <c r="E81081">
        <v>9473.4453339052616</v>
      </c>
      <c r="F81081" s="2" t="s">
        <v>119</v>
      </c>
      <c r="G81081">
        <v>11</v>
      </c>
      <c r="H81081" s="1">
        <v>43965</v>
      </c>
    </row>
    <row r="81082" spans="1:8" x14ac:dyDescent="0.3">
      <c r="A81082">
        <v>81081</v>
      </c>
      <c r="B81082" s="1">
        <v>43932</v>
      </c>
      <c r="C81082" s="2" t="s">
        <v>130</v>
      </c>
      <c r="D81082" s="2" t="s">
        <v>129</v>
      </c>
      <c r="E81082">
        <v>127.74290045806214</v>
      </c>
      <c r="F81082" s="2" t="s">
        <v>119</v>
      </c>
      <c r="G81082">
        <v>11</v>
      </c>
      <c r="H81082" s="1">
        <v>43963</v>
      </c>
    </row>
    <row r="81083" spans="1:8" x14ac:dyDescent="0.3">
      <c r="A81083">
        <v>81082</v>
      </c>
      <c r="B81083" s="1">
        <v>43932</v>
      </c>
      <c r="C81083" s="2" t="s">
        <v>141</v>
      </c>
      <c r="D81083" s="2" t="s">
        <v>142</v>
      </c>
      <c r="E81083">
        <v>4653.3231565175511</v>
      </c>
      <c r="F81083" s="2" t="s">
        <v>119</v>
      </c>
      <c r="G81083">
        <v>11</v>
      </c>
      <c r="H81083" s="1">
        <v>43951</v>
      </c>
    </row>
    <row r="81084" spans="1:8" x14ac:dyDescent="0.3">
      <c r="A81084">
        <v>81083</v>
      </c>
      <c r="B81084" s="1">
        <v>43932</v>
      </c>
      <c r="C81084" s="2" t="s">
        <v>143</v>
      </c>
      <c r="D81084" s="2" t="s">
        <v>142</v>
      </c>
      <c r="E81084">
        <v>2063.2028798938495</v>
      </c>
      <c r="F81084" s="2" t="s">
        <v>119</v>
      </c>
      <c r="G81084">
        <v>11</v>
      </c>
      <c r="H81084" s="1">
        <v>43971</v>
      </c>
    </row>
    <row r="81085" spans="1:8" x14ac:dyDescent="0.3">
      <c r="A81085">
        <v>81084</v>
      </c>
      <c r="B81085" s="1">
        <v>43932</v>
      </c>
      <c r="C81085" s="2" t="s">
        <v>144</v>
      </c>
      <c r="D81085" s="2" t="s">
        <v>142</v>
      </c>
      <c r="E81085">
        <v>1303.7410457492638</v>
      </c>
      <c r="F81085" s="2" t="s">
        <v>119</v>
      </c>
      <c r="G81085">
        <v>11</v>
      </c>
      <c r="H81085" s="1">
        <v>43943</v>
      </c>
    </row>
    <row r="81086" spans="1:8" x14ac:dyDescent="0.3">
      <c r="A81086">
        <v>81085</v>
      </c>
      <c r="B81086" s="1">
        <v>43932</v>
      </c>
      <c r="C81086" s="2" t="s">
        <v>146</v>
      </c>
      <c r="D81086" s="2" t="s">
        <v>142</v>
      </c>
      <c r="E81086">
        <v>6961.3913526301149</v>
      </c>
      <c r="F81086" s="2" t="s">
        <v>119</v>
      </c>
      <c r="G81086">
        <v>11</v>
      </c>
      <c r="H81086" s="1">
        <v>43961</v>
      </c>
    </row>
    <row r="81087" spans="1:8" x14ac:dyDescent="0.3">
      <c r="A81087">
        <v>81086</v>
      </c>
      <c r="B81087" s="1">
        <v>43932</v>
      </c>
      <c r="C81087" s="2" t="s">
        <v>131</v>
      </c>
      <c r="D81087" s="2" t="s">
        <v>132</v>
      </c>
      <c r="E81087">
        <v>6482.5149077005271</v>
      </c>
      <c r="F81087" s="2" t="s">
        <v>119</v>
      </c>
      <c r="G81087">
        <v>11</v>
      </c>
      <c r="H81087" s="1">
        <v>43945</v>
      </c>
    </row>
    <row r="81088" spans="1:8" x14ac:dyDescent="0.3">
      <c r="A81088">
        <v>81087</v>
      </c>
      <c r="B81088" s="1">
        <v>43932</v>
      </c>
      <c r="C81088" s="2" t="s">
        <v>137</v>
      </c>
      <c r="D81088" s="2" t="s">
        <v>138</v>
      </c>
      <c r="E81088">
        <v>558.25612168754481</v>
      </c>
      <c r="F81088" s="2" t="s">
        <v>119</v>
      </c>
      <c r="G81088">
        <v>11</v>
      </c>
      <c r="H81088" s="1">
        <v>43944</v>
      </c>
    </row>
    <row r="81089" spans="1:8" x14ac:dyDescent="0.3">
      <c r="A81089">
        <v>81088</v>
      </c>
      <c r="B81089" s="1">
        <v>43932</v>
      </c>
      <c r="C81089" s="2" t="s">
        <v>139</v>
      </c>
      <c r="D81089" s="2" t="s">
        <v>138</v>
      </c>
      <c r="E81089">
        <v>1314.2281744964303</v>
      </c>
      <c r="F81089" s="2" t="s">
        <v>119</v>
      </c>
      <c r="G81089">
        <v>11</v>
      </c>
      <c r="H81089" s="1">
        <v>43967</v>
      </c>
    </row>
    <row r="81090" spans="1:8" x14ac:dyDescent="0.3">
      <c r="A81090">
        <v>81089</v>
      </c>
      <c r="B81090" s="1">
        <v>43933</v>
      </c>
      <c r="C81090" s="2" t="s">
        <v>125</v>
      </c>
      <c r="D81090" s="2" t="s">
        <v>126</v>
      </c>
      <c r="E81090">
        <v>7587.9832086672814</v>
      </c>
      <c r="F81090" s="2" t="s">
        <v>117</v>
      </c>
      <c r="G81090">
        <v>9</v>
      </c>
      <c r="H81090" s="1">
        <v>43945</v>
      </c>
    </row>
    <row r="81091" spans="1:8" x14ac:dyDescent="0.3">
      <c r="A81091">
        <v>81090</v>
      </c>
      <c r="B81091" s="1">
        <v>43933</v>
      </c>
      <c r="C81091" s="2" t="s">
        <v>127</v>
      </c>
      <c r="D81091" s="2" t="s">
        <v>126</v>
      </c>
      <c r="E81091">
        <v>4305.9636065316199</v>
      </c>
      <c r="F81091" s="2" t="s">
        <v>117</v>
      </c>
      <c r="G81091">
        <v>9</v>
      </c>
      <c r="H81091" s="1">
        <v>43968</v>
      </c>
    </row>
    <row r="81092" spans="1:8" x14ac:dyDescent="0.3">
      <c r="A81092">
        <v>81091</v>
      </c>
      <c r="B81092" s="1">
        <v>43933</v>
      </c>
      <c r="C81092" s="2" t="s">
        <v>128</v>
      </c>
      <c r="D81092" s="2" t="s">
        <v>129</v>
      </c>
      <c r="E81092">
        <v>6262.0875077125474</v>
      </c>
      <c r="F81092" s="2" t="s">
        <v>117</v>
      </c>
      <c r="G81092">
        <v>9</v>
      </c>
      <c r="H81092" s="1">
        <v>43945</v>
      </c>
    </row>
    <row r="81093" spans="1:8" x14ac:dyDescent="0.3">
      <c r="A81093">
        <v>81092</v>
      </c>
      <c r="B81093" s="1">
        <v>43933</v>
      </c>
      <c r="C81093" s="2" t="s">
        <v>130</v>
      </c>
      <c r="D81093" s="2" t="s">
        <v>129</v>
      </c>
      <c r="E81093">
        <v>6677.1905533051486</v>
      </c>
      <c r="F81093" s="2" t="s">
        <v>117</v>
      </c>
      <c r="G81093">
        <v>9</v>
      </c>
      <c r="H81093" s="1">
        <v>43963</v>
      </c>
    </row>
    <row r="81094" spans="1:8" x14ac:dyDescent="0.3">
      <c r="A81094">
        <v>81093</v>
      </c>
      <c r="B81094" s="1">
        <v>43933</v>
      </c>
      <c r="C81094" s="2" t="s">
        <v>141</v>
      </c>
      <c r="D81094" s="2" t="s">
        <v>142</v>
      </c>
      <c r="E81094">
        <v>9179.1652563178613</v>
      </c>
      <c r="F81094" s="2" t="s">
        <v>117</v>
      </c>
      <c r="G81094">
        <v>9</v>
      </c>
      <c r="H81094" s="1">
        <v>43955</v>
      </c>
    </row>
    <row r="81095" spans="1:8" x14ac:dyDescent="0.3">
      <c r="A81095">
        <v>81094</v>
      </c>
      <c r="B81095" s="1">
        <v>43933</v>
      </c>
      <c r="C81095" s="2" t="s">
        <v>143</v>
      </c>
      <c r="D81095" s="2" t="s">
        <v>142</v>
      </c>
      <c r="E81095">
        <v>6683.0526388143398</v>
      </c>
      <c r="F81095" s="2" t="s">
        <v>117</v>
      </c>
      <c r="G81095">
        <v>9</v>
      </c>
      <c r="H81095" s="1">
        <v>43967</v>
      </c>
    </row>
    <row r="81096" spans="1:8" x14ac:dyDescent="0.3">
      <c r="A81096">
        <v>81095</v>
      </c>
      <c r="B81096" s="1">
        <v>43933</v>
      </c>
      <c r="C81096" s="2" t="s">
        <v>144</v>
      </c>
      <c r="D81096" s="2" t="s">
        <v>142</v>
      </c>
      <c r="E81096">
        <v>4425.2508964443859</v>
      </c>
      <c r="F81096" s="2" t="s">
        <v>117</v>
      </c>
      <c r="G81096">
        <v>9</v>
      </c>
      <c r="H81096" s="1">
        <v>43972</v>
      </c>
    </row>
    <row r="81097" spans="1:8" x14ac:dyDescent="0.3">
      <c r="A81097">
        <v>81096</v>
      </c>
      <c r="B81097" s="1">
        <v>43933</v>
      </c>
      <c r="C81097" s="2" t="s">
        <v>134</v>
      </c>
      <c r="D81097" s="2" t="s">
        <v>135</v>
      </c>
      <c r="E81097">
        <v>8584.823882414008</v>
      </c>
      <c r="F81097" s="2" t="s">
        <v>117</v>
      </c>
      <c r="G81097">
        <v>9</v>
      </c>
      <c r="H81097" s="1">
        <v>43944</v>
      </c>
    </row>
    <row r="81098" spans="1:8" x14ac:dyDescent="0.3">
      <c r="A81098">
        <v>81097</v>
      </c>
      <c r="B81098" s="1">
        <v>43933</v>
      </c>
      <c r="C81098" s="2" t="s">
        <v>136</v>
      </c>
      <c r="D81098" s="2" t="s">
        <v>135</v>
      </c>
      <c r="E81098">
        <v>1301.2452671174835</v>
      </c>
      <c r="F81098" s="2" t="s">
        <v>117</v>
      </c>
      <c r="G81098">
        <v>9</v>
      </c>
      <c r="H81098" s="1">
        <v>43961</v>
      </c>
    </row>
    <row r="81099" spans="1:8" x14ac:dyDescent="0.3">
      <c r="A81099">
        <v>81098</v>
      </c>
      <c r="B81099" s="1">
        <v>43933</v>
      </c>
      <c r="C81099" s="2" t="s">
        <v>137</v>
      </c>
      <c r="D81099" s="2" t="s">
        <v>138</v>
      </c>
      <c r="E81099">
        <v>9397.615934829375</v>
      </c>
      <c r="F81099" s="2" t="s">
        <v>117</v>
      </c>
      <c r="G81099">
        <v>9</v>
      </c>
      <c r="H81099" s="1">
        <v>43970</v>
      </c>
    </row>
    <row r="81100" spans="1:8" x14ac:dyDescent="0.3">
      <c r="A81100">
        <v>81099</v>
      </c>
      <c r="B81100" s="1">
        <v>43933</v>
      </c>
      <c r="C81100" s="2" t="s">
        <v>139</v>
      </c>
      <c r="D81100" s="2" t="s">
        <v>138</v>
      </c>
      <c r="E81100">
        <v>1362.3119576976462</v>
      </c>
      <c r="F81100" s="2" t="s">
        <v>117</v>
      </c>
      <c r="G81100">
        <v>9</v>
      </c>
      <c r="H81100" s="1">
        <v>43956</v>
      </c>
    </row>
    <row r="81101" spans="1:8" x14ac:dyDescent="0.3">
      <c r="A81101">
        <v>81100</v>
      </c>
      <c r="B81101" s="1">
        <v>43933</v>
      </c>
      <c r="C81101" s="2" t="s">
        <v>125</v>
      </c>
      <c r="D81101" s="2" t="s">
        <v>126</v>
      </c>
      <c r="E81101">
        <v>2939.3219087892107</v>
      </c>
      <c r="F81101" s="2" t="s">
        <v>118</v>
      </c>
      <c r="G81101">
        <v>10</v>
      </c>
      <c r="H81101" s="1">
        <v>43948</v>
      </c>
    </row>
    <row r="81102" spans="1:8" x14ac:dyDescent="0.3">
      <c r="A81102">
        <v>81101</v>
      </c>
      <c r="B81102" s="1">
        <v>43933</v>
      </c>
      <c r="C81102" s="2" t="s">
        <v>127</v>
      </c>
      <c r="D81102" s="2" t="s">
        <v>126</v>
      </c>
      <c r="E81102">
        <v>4062.1535102167172</v>
      </c>
      <c r="F81102" s="2" t="s">
        <v>118</v>
      </c>
      <c r="G81102">
        <v>10</v>
      </c>
      <c r="H81102" s="1">
        <v>43963</v>
      </c>
    </row>
    <row r="81103" spans="1:8" x14ac:dyDescent="0.3">
      <c r="A81103">
        <v>81102</v>
      </c>
      <c r="B81103" s="1">
        <v>43933</v>
      </c>
      <c r="C81103" s="2" t="s">
        <v>128</v>
      </c>
      <c r="D81103" s="2" t="s">
        <v>129</v>
      </c>
      <c r="E81103">
        <v>1124.408809749694</v>
      </c>
      <c r="F81103" s="2" t="s">
        <v>118</v>
      </c>
      <c r="G81103">
        <v>10</v>
      </c>
      <c r="H81103" s="1">
        <v>43955</v>
      </c>
    </row>
    <row r="81104" spans="1:8" x14ac:dyDescent="0.3">
      <c r="A81104">
        <v>81103</v>
      </c>
      <c r="B81104" s="1">
        <v>43933</v>
      </c>
      <c r="C81104" s="2" t="s">
        <v>130</v>
      </c>
      <c r="D81104" s="2" t="s">
        <v>129</v>
      </c>
      <c r="E81104">
        <v>2303.6285562405378</v>
      </c>
      <c r="F81104" s="2" t="s">
        <v>118</v>
      </c>
      <c r="G81104">
        <v>10</v>
      </c>
      <c r="H81104" s="1">
        <v>43948</v>
      </c>
    </row>
    <row r="81105" spans="1:8" x14ac:dyDescent="0.3">
      <c r="A81105">
        <v>81104</v>
      </c>
      <c r="B81105" s="1">
        <v>43933</v>
      </c>
      <c r="C81105" s="2" t="s">
        <v>131</v>
      </c>
      <c r="D81105" s="2" t="s">
        <v>132</v>
      </c>
      <c r="E81105">
        <v>4340.0241741244472</v>
      </c>
      <c r="F81105" s="2" t="s">
        <v>118</v>
      </c>
      <c r="G81105">
        <v>10</v>
      </c>
      <c r="H81105" s="1">
        <v>43947</v>
      </c>
    </row>
    <row r="81106" spans="1:8" x14ac:dyDescent="0.3">
      <c r="A81106">
        <v>81105</v>
      </c>
      <c r="B81106" s="1">
        <v>43933</v>
      </c>
      <c r="C81106" s="2" t="s">
        <v>133</v>
      </c>
      <c r="D81106" s="2" t="s">
        <v>132</v>
      </c>
      <c r="E81106">
        <v>7908.6832500816881</v>
      </c>
      <c r="F81106" s="2" t="s">
        <v>118</v>
      </c>
      <c r="G81106">
        <v>10</v>
      </c>
      <c r="H81106" s="1">
        <v>43963</v>
      </c>
    </row>
    <row r="81107" spans="1:8" x14ac:dyDescent="0.3">
      <c r="A81107">
        <v>81106</v>
      </c>
      <c r="B81107" s="1">
        <v>43933</v>
      </c>
      <c r="C81107" s="2" t="s">
        <v>134</v>
      </c>
      <c r="D81107" s="2" t="s">
        <v>135</v>
      </c>
      <c r="E81107">
        <v>226.00439724170917</v>
      </c>
      <c r="F81107" s="2" t="s">
        <v>118</v>
      </c>
      <c r="G81107">
        <v>10</v>
      </c>
      <c r="H81107" s="1">
        <v>43958</v>
      </c>
    </row>
    <row r="81108" spans="1:8" x14ac:dyDescent="0.3">
      <c r="A81108">
        <v>81107</v>
      </c>
      <c r="B81108" s="1">
        <v>43933</v>
      </c>
      <c r="C81108" s="2" t="s">
        <v>136</v>
      </c>
      <c r="D81108" s="2" t="s">
        <v>135</v>
      </c>
      <c r="E81108">
        <v>1428.7775932917511</v>
      </c>
      <c r="F81108" s="2" t="s">
        <v>118</v>
      </c>
      <c r="G81108">
        <v>10</v>
      </c>
      <c r="H81108" s="1">
        <v>43964</v>
      </c>
    </row>
    <row r="81109" spans="1:8" x14ac:dyDescent="0.3">
      <c r="A81109">
        <v>81108</v>
      </c>
      <c r="B81109" s="1">
        <v>43933</v>
      </c>
      <c r="C81109" s="2" t="s">
        <v>137</v>
      </c>
      <c r="D81109" s="2" t="s">
        <v>138</v>
      </c>
      <c r="E81109">
        <v>9256.0602689220923</v>
      </c>
      <c r="F81109" s="2" t="s">
        <v>118</v>
      </c>
      <c r="G81109">
        <v>10</v>
      </c>
      <c r="H81109" s="1">
        <v>43946</v>
      </c>
    </row>
    <row r="81110" spans="1:8" x14ac:dyDescent="0.3">
      <c r="A81110">
        <v>81109</v>
      </c>
      <c r="B81110" s="1">
        <v>43933</v>
      </c>
      <c r="C81110" s="2" t="s">
        <v>139</v>
      </c>
      <c r="D81110" s="2" t="s">
        <v>138</v>
      </c>
      <c r="E81110">
        <v>1147.2005713287404</v>
      </c>
      <c r="F81110" s="2" t="s">
        <v>118</v>
      </c>
      <c r="G81110">
        <v>10</v>
      </c>
      <c r="H81110" s="1">
        <v>43946</v>
      </c>
    </row>
    <row r="81111" spans="1:8" x14ac:dyDescent="0.3">
      <c r="A81111">
        <v>81110</v>
      </c>
      <c r="B81111" s="1">
        <v>43933</v>
      </c>
      <c r="C81111" s="2" t="s">
        <v>125</v>
      </c>
      <c r="D81111" s="2" t="s">
        <v>126</v>
      </c>
      <c r="E81111">
        <v>9304.75937467722</v>
      </c>
      <c r="F81111" s="2" t="s">
        <v>119</v>
      </c>
      <c r="G81111">
        <v>11</v>
      </c>
      <c r="H81111" s="1">
        <v>43959</v>
      </c>
    </row>
    <row r="81112" spans="1:8" x14ac:dyDescent="0.3">
      <c r="A81112">
        <v>81111</v>
      </c>
      <c r="B81112" s="1">
        <v>43933</v>
      </c>
      <c r="C81112" s="2" t="s">
        <v>127</v>
      </c>
      <c r="D81112" s="2" t="s">
        <v>126</v>
      </c>
      <c r="E81112">
        <v>153.6711042925476</v>
      </c>
      <c r="F81112" s="2" t="s">
        <v>119</v>
      </c>
      <c r="G81112">
        <v>11</v>
      </c>
      <c r="H81112" s="1">
        <v>43963</v>
      </c>
    </row>
    <row r="81113" spans="1:8" x14ac:dyDescent="0.3">
      <c r="A81113">
        <v>81112</v>
      </c>
      <c r="B81113" s="1">
        <v>43933</v>
      </c>
      <c r="C81113" s="2" t="s">
        <v>128</v>
      </c>
      <c r="D81113" s="2" t="s">
        <v>129</v>
      </c>
      <c r="E81113">
        <v>7242.7808097714351</v>
      </c>
      <c r="F81113" s="2" t="s">
        <v>119</v>
      </c>
      <c r="G81113">
        <v>11</v>
      </c>
      <c r="H81113" s="1">
        <v>43968</v>
      </c>
    </row>
    <row r="81114" spans="1:8" x14ac:dyDescent="0.3">
      <c r="A81114">
        <v>81113</v>
      </c>
      <c r="B81114" s="1">
        <v>43933</v>
      </c>
      <c r="C81114" s="2" t="s">
        <v>130</v>
      </c>
      <c r="D81114" s="2" t="s">
        <v>129</v>
      </c>
      <c r="E81114">
        <v>7055.399365994228</v>
      </c>
      <c r="F81114" s="2" t="s">
        <v>119</v>
      </c>
      <c r="G81114">
        <v>11</v>
      </c>
      <c r="H81114" s="1">
        <v>43943</v>
      </c>
    </row>
    <row r="81115" spans="1:8" x14ac:dyDescent="0.3">
      <c r="A81115">
        <v>81114</v>
      </c>
      <c r="B81115" s="1">
        <v>43933</v>
      </c>
      <c r="C81115" s="2" t="s">
        <v>141</v>
      </c>
      <c r="D81115" s="2" t="s">
        <v>142</v>
      </c>
      <c r="E81115">
        <v>4839.361800048332</v>
      </c>
      <c r="F81115" s="2" t="s">
        <v>119</v>
      </c>
      <c r="G81115">
        <v>11</v>
      </c>
      <c r="H81115" s="1">
        <v>43966</v>
      </c>
    </row>
    <row r="81116" spans="1:8" x14ac:dyDescent="0.3">
      <c r="A81116">
        <v>81115</v>
      </c>
      <c r="B81116" s="1">
        <v>43933</v>
      </c>
      <c r="C81116" s="2" t="s">
        <v>143</v>
      </c>
      <c r="D81116" s="2" t="s">
        <v>142</v>
      </c>
      <c r="E81116">
        <v>2247.5796053123609</v>
      </c>
      <c r="F81116" s="2" t="s">
        <v>119</v>
      </c>
      <c r="G81116">
        <v>11</v>
      </c>
      <c r="H81116" s="1">
        <v>43962</v>
      </c>
    </row>
    <row r="81117" spans="1:8" x14ac:dyDescent="0.3">
      <c r="A81117">
        <v>81116</v>
      </c>
      <c r="B81117" s="1">
        <v>43933</v>
      </c>
      <c r="C81117" s="2" t="s">
        <v>144</v>
      </c>
      <c r="D81117" s="2" t="s">
        <v>142</v>
      </c>
      <c r="E81117">
        <v>2618.1894032715236</v>
      </c>
      <c r="F81117" s="2" t="s">
        <v>119</v>
      </c>
      <c r="G81117">
        <v>11</v>
      </c>
      <c r="H81117" s="1">
        <v>43948</v>
      </c>
    </row>
    <row r="81118" spans="1:8" x14ac:dyDescent="0.3">
      <c r="A81118">
        <v>81117</v>
      </c>
      <c r="B81118" s="1">
        <v>43933</v>
      </c>
      <c r="C81118" s="2" t="s">
        <v>146</v>
      </c>
      <c r="D81118" s="2" t="s">
        <v>142</v>
      </c>
      <c r="E81118">
        <v>7790.4007169535607</v>
      </c>
      <c r="F81118" s="2" t="s">
        <v>119</v>
      </c>
      <c r="G81118">
        <v>11</v>
      </c>
      <c r="H81118" s="1">
        <v>43948</v>
      </c>
    </row>
    <row r="81119" spans="1:8" x14ac:dyDescent="0.3">
      <c r="A81119">
        <v>81118</v>
      </c>
      <c r="B81119" s="1">
        <v>43933</v>
      </c>
      <c r="C81119" s="2" t="s">
        <v>131</v>
      </c>
      <c r="D81119" s="2" t="s">
        <v>132</v>
      </c>
      <c r="E81119">
        <v>130.77223305573483</v>
      </c>
      <c r="F81119" s="2" t="s">
        <v>119</v>
      </c>
      <c r="G81119">
        <v>11</v>
      </c>
      <c r="H81119" s="1">
        <v>43969</v>
      </c>
    </row>
    <row r="81120" spans="1:8" x14ac:dyDescent="0.3">
      <c r="A81120">
        <v>81119</v>
      </c>
      <c r="B81120" s="1">
        <v>43933</v>
      </c>
      <c r="C81120" s="2" t="s">
        <v>137</v>
      </c>
      <c r="D81120" s="2" t="s">
        <v>138</v>
      </c>
      <c r="E81120">
        <v>4359.0167868428834</v>
      </c>
      <c r="F81120" s="2" t="s">
        <v>119</v>
      </c>
      <c r="G81120">
        <v>11</v>
      </c>
      <c r="H81120" s="1">
        <v>43969</v>
      </c>
    </row>
    <row r="81121" spans="1:8" x14ac:dyDescent="0.3">
      <c r="A81121">
        <v>81120</v>
      </c>
      <c r="B81121" s="1">
        <v>43933</v>
      </c>
      <c r="C81121" s="2" t="s">
        <v>139</v>
      </c>
      <c r="D81121" s="2" t="s">
        <v>138</v>
      </c>
      <c r="E81121">
        <v>7304.6659600110233</v>
      </c>
      <c r="F81121" s="2" t="s">
        <v>119</v>
      </c>
      <c r="G81121">
        <v>11</v>
      </c>
      <c r="H81121" s="1">
        <v>43962</v>
      </c>
    </row>
    <row r="81122" spans="1:8" x14ac:dyDescent="0.3">
      <c r="A81122">
        <v>81121</v>
      </c>
      <c r="B81122" s="1">
        <v>43934</v>
      </c>
      <c r="C81122" s="2" t="s">
        <v>125</v>
      </c>
      <c r="D81122" s="2" t="s">
        <v>126</v>
      </c>
      <c r="E81122">
        <v>1875.1819144096048</v>
      </c>
      <c r="F81122" s="2" t="s">
        <v>117</v>
      </c>
      <c r="G81122">
        <v>9</v>
      </c>
      <c r="H81122" s="1">
        <v>43957</v>
      </c>
    </row>
    <row r="81123" spans="1:8" x14ac:dyDescent="0.3">
      <c r="A81123">
        <v>81122</v>
      </c>
      <c r="B81123" s="1">
        <v>43934</v>
      </c>
      <c r="C81123" s="2" t="s">
        <v>127</v>
      </c>
      <c r="D81123" s="2" t="s">
        <v>126</v>
      </c>
      <c r="E81123">
        <v>7437.0982890014384</v>
      </c>
      <c r="F81123" s="2" t="s">
        <v>117</v>
      </c>
      <c r="G81123">
        <v>9</v>
      </c>
      <c r="H81123" s="1">
        <v>43963</v>
      </c>
    </row>
    <row r="81124" spans="1:8" x14ac:dyDescent="0.3">
      <c r="A81124">
        <v>81123</v>
      </c>
      <c r="B81124" s="1">
        <v>43934</v>
      </c>
      <c r="C81124" s="2" t="s">
        <v>128</v>
      </c>
      <c r="D81124" s="2" t="s">
        <v>129</v>
      </c>
      <c r="E81124">
        <v>689.77052903018148</v>
      </c>
      <c r="F81124" s="2" t="s">
        <v>117</v>
      </c>
      <c r="G81124">
        <v>9</v>
      </c>
      <c r="H81124" s="1">
        <v>43960</v>
      </c>
    </row>
    <row r="81125" spans="1:8" x14ac:dyDescent="0.3">
      <c r="A81125">
        <v>81124</v>
      </c>
      <c r="B81125" s="1">
        <v>43934</v>
      </c>
      <c r="C81125" s="2" t="s">
        <v>130</v>
      </c>
      <c r="D81125" s="2" t="s">
        <v>129</v>
      </c>
      <c r="E81125">
        <v>5923.6616970033883</v>
      </c>
      <c r="F81125" s="2" t="s">
        <v>117</v>
      </c>
      <c r="G81125">
        <v>9</v>
      </c>
      <c r="H81125" s="1">
        <v>43948</v>
      </c>
    </row>
    <row r="81126" spans="1:8" x14ac:dyDescent="0.3">
      <c r="A81126">
        <v>81125</v>
      </c>
      <c r="B81126" s="1">
        <v>43934</v>
      </c>
      <c r="C81126" s="2" t="s">
        <v>141</v>
      </c>
      <c r="D81126" s="2" t="s">
        <v>142</v>
      </c>
      <c r="E81126">
        <v>5810.9411540866395</v>
      </c>
      <c r="F81126" s="2" t="s">
        <v>117</v>
      </c>
      <c r="G81126">
        <v>9</v>
      </c>
      <c r="H81126" s="1">
        <v>43962</v>
      </c>
    </row>
    <row r="81127" spans="1:8" x14ac:dyDescent="0.3">
      <c r="A81127">
        <v>81126</v>
      </c>
      <c r="B81127" s="1">
        <v>43934</v>
      </c>
      <c r="C81127" s="2" t="s">
        <v>143</v>
      </c>
      <c r="D81127" s="2" t="s">
        <v>142</v>
      </c>
      <c r="E81127">
        <v>7015.7275849449288</v>
      </c>
      <c r="F81127" s="2" t="s">
        <v>117</v>
      </c>
      <c r="G81127">
        <v>9</v>
      </c>
      <c r="H81127" s="1">
        <v>43956</v>
      </c>
    </row>
    <row r="81128" spans="1:8" x14ac:dyDescent="0.3">
      <c r="A81128">
        <v>81127</v>
      </c>
      <c r="B81128" s="1">
        <v>43934</v>
      </c>
      <c r="C81128" s="2" t="s">
        <v>144</v>
      </c>
      <c r="D81128" s="2" t="s">
        <v>142</v>
      </c>
      <c r="E81128">
        <v>1612.6008243280321</v>
      </c>
      <c r="F81128" s="2" t="s">
        <v>117</v>
      </c>
      <c r="G81128">
        <v>9</v>
      </c>
      <c r="H81128" s="1">
        <v>43960</v>
      </c>
    </row>
    <row r="81129" spans="1:8" x14ac:dyDescent="0.3">
      <c r="A81129">
        <v>81128</v>
      </c>
      <c r="B81129" s="1">
        <v>43934</v>
      </c>
      <c r="C81129" s="2" t="s">
        <v>134</v>
      </c>
      <c r="D81129" s="2" t="s">
        <v>135</v>
      </c>
      <c r="E81129">
        <v>238.86369019234797</v>
      </c>
      <c r="F81129" s="2" t="s">
        <v>117</v>
      </c>
      <c r="G81129">
        <v>9</v>
      </c>
      <c r="H81129" s="1">
        <v>43956</v>
      </c>
    </row>
    <row r="81130" spans="1:8" x14ac:dyDescent="0.3">
      <c r="A81130">
        <v>81129</v>
      </c>
      <c r="B81130" s="1">
        <v>43934</v>
      </c>
      <c r="C81130" s="2" t="s">
        <v>136</v>
      </c>
      <c r="D81130" s="2" t="s">
        <v>135</v>
      </c>
      <c r="E81130">
        <v>1434.9037415679099</v>
      </c>
      <c r="F81130" s="2" t="s">
        <v>117</v>
      </c>
      <c r="G81130">
        <v>9</v>
      </c>
      <c r="H81130" s="1">
        <v>43972</v>
      </c>
    </row>
    <row r="81131" spans="1:8" x14ac:dyDescent="0.3">
      <c r="A81131">
        <v>81130</v>
      </c>
      <c r="B81131" s="1">
        <v>43934</v>
      </c>
      <c r="C81131" s="2" t="s">
        <v>137</v>
      </c>
      <c r="D81131" s="2" t="s">
        <v>138</v>
      </c>
      <c r="E81131">
        <v>367.73529773160732</v>
      </c>
      <c r="F81131" s="2" t="s">
        <v>117</v>
      </c>
      <c r="G81131">
        <v>9</v>
      </c>
      <c r="H81131" s="1">
        <v>43955</v>
      </c>
    </row>
    <row r="81132" spans="1:8" x14ac:dyDescent="0.3">
      <c r="A81132">
        <v>81131</v>
      </c>
      <c r="B81132" s="1">
        <v>43934</v>
      </c>
      <c r="C81132" s="2" t="s">
        <v>139</v>
      </c>
      <c r="D81132" s="2" t="s">
        <v>138</v>
      </c>
      <c r="E81132">
        <v>3050.0252661229165</v>
      </c>
      <c r="F81132" s="2" t="s">
        <v>117</v>
      </c>
      <c r="G81132">
        <v>9</v>
      </c>
      <c r="H81132" s="1">
        <v>43958</v>
      </c>
    </row>
    <row r="81133" spans="1:8" x14ac:dyDescent="0.3">
      <c r="A81133">
        <v>81132</v>
      </c>
      <c r="B81133" s="1">
        <v>43934</v>
      </c>
      <c r="C81133" s="2" t="s">
        <v>125</v>
      </c>
      <c r="D81133" s="2" t="s">
        <v>126</v>
      </c>
      <c r="E81133">
        <v>1141.1195972990195</v>
      </c>
      <c r="F81133" s="2" t="s">
        <v>118</v>
      </c>
      <c r="G81133">
        <v>10</v>
      </c>
      <c r="H81133" s="1">
        <v>43969</v>
      </c>
    </row>
    <row r="81134" spans="1:8" x14ac:dyDescent="0.3">
      <c r="A81134">
        <v>81133</v>
      </c>
      <c r="B81134" s="1">
        <v>43934</v>
      </c>
      <c r="C81134" s="2" t="s">
        <v>127</v>
      </c>
      <c r="D81134" s="2" t="s">
        <v>126</v>
      </c>
      <c r="E81134">
        <v>1234.3867379260821</v>
      </c>
      <c r="F81134" s="2" t="s">
        <v>118</v>
      </c>
      <c r="G81134">
        <v>10</v>
      </c>
      <c r="H81134" s="1">
        <v>43962</v>
      </c>
    </row>
    <row r="81135" spans="1:8" x14ac:dyDescent="0.3">
      <c r="A81135">
        <v>81134</v>
      </c>
      <c r="B81135" s="1">
        <v>43934</v>
      </c>
      <c r="C81135" s="2" t="s">
        <v>128</v>
      </c>
      <c r="D81135" s="2" t="s">
        <v>129</v>
      </c>
      <c r="E81135">
        <v>3306.0529499329905</v>
      </c>
      <c r="F81135" s="2" t="s">
        <v>118</v>
      </c>
      <c r="G81135">
        <v>10</v>
      </c>
      <c r="H81135" s="1">
        <v>43964</v>
      </c>
    </row>
    <row r="81136" spans="1:8" x14ac:dyDescent="0.3">
      <c r="A81136">
        <v>81135</v>
      </c>
      <c r="B81136" s="1">
        <v>43934</v>
      </c>
      <c r="C81136" s="2" t="s">
        <v>130</v>
      </c>
      <c r="D81136" s="2" t="s">
        <v>129</v>
      </c>
      <c r="E81136">
        <v>5857.6140196722736</v>
      </c>
      <c r="F81136" s="2" t="s">
        <v>118</v>
      </c>
      <c r="G81136">
        <v>10</v>
      </c>
      <c r="H81136" s="1">
        <v>43969</v>
      </c>
    </row>
    <row r="81137" spans="1:8" x14ac:dyDescent="0.3">
      <c r="A81137">
        <v>81136</v>
      </c>
      <c r="B81137" s="1">
        <v>43934</v>
      </c>
      <c r="C81137" s="2" t="s">
        <v>131</v>
      </c>
      <c r="D81137" s="2" t="s">
        <v>132</v>
      </c>
      <c r="E81137">
        <v>8663.3931301039738</v>
      </c>
      <c r="F81137" s="2" t="s">
        <v>118</v>
      </c>
      <c r="G81137">
        <v>10</v>
      </c>
      <c r="H81137" s="1">
        <v>43962</v>
      </c>
    </row>
    <row r="81138" spans="1:8" x14ac:dyDescent="0.3">
      <c r="A81138">
        <v>81137</v>
      </c>
      <c r="B81138" s="1">
        <v>43934</v>
      </c>
      <c r="C81138" s="2" t="s">
        <v>133</v>
      </c>
      <c r="D81138" s="2" t="s">
        <v>132</v>
      </c>
      <c r="E81138">
        <v>8432.2878631477724</v>
      </c>
      <c r="F81138" s="2" t="s">
        <v>118</v>
      </c>
      <c r="G81138">
        <v>10</v>
      </c>
      <c r="H81138" s="1">
        <v>43973</v>
      </c>
    </row>
    <row r="81139" spans="1:8" x14ac:dyDescent="0.3">
      <c r="A81139">
        <v>81138</v>
      </c>
      <c r="B81139" s="1">
        <v>43934</v>
      </c>
      <c r="C81139" s="2" t="s">
        <v>134</v>
      </c>
      <c r="D81139" s="2" t="s">
        <v>135</v>
      </c>
      <c r="E81139">
        <v>4873.5854728066452</v>
      </c>
      <c r="F81139" s="2" t="s">
        <v>118</v>
      </c>
      <c r="G81139">
        <v>10</v>
      </c>
      <c r="H81139" s="1">
        <v>43958</v>
      </c>
    </row>
    <row r="81140" spans="1:8" x14ac:dyDescent="0.3">
      <c r="A81140">
        <v>81139</v>
      </c>
      <c r="B81140" s="1">
        <v>43934</v>
      </c>
      <c r="C81140" s="2" t="s">
        <v>136</v>
      </c>
      <c r="D81140" s="2" t="s">
        <v>135</v>
      </c>
      <c r="E81140">
        <v>1184.6907682772078</v>
      </c>
      <c r="F81140" s="2" t="s">
        <v>118</v>
      </c>
      <c r="G81140">
        <v>10</v>
      </c>
      <c r="H81140" s="1">
        <v>43963</v>
      </c>
    </row>
    <row r="81141" spans="1:8" x14ac:dyDescent="0.3">
      <c r="A81141">
        <v>81140</v>
      </c>
      <c r="B81141" s="1">
        <v>43934</v>
      </c>
      <c r="C81141" s="2" t="s">
        <v>137</v>
      </c>
      <c r="D81141" s="2" t="s">
        <v>138</v>
      </c>
      <c r="E81141">
        <v>9142.1734485220222</v>
      </c>
      <c r="F81141" s="2" t="s">
        <v>118</v>
      </c>
      <c r="G81141">
        <v>10</v>
      </c>
      <c r="H81141" s="1">
        <v>43965</v>
      </c>
    </row>
    <row r="81142" spans="1:8" x14ac:dyDescent="0.3">
      <c r="A81142">
        <v>81141</v>
      </c>
      <c r="B81142" s="1">
        <v>43934</v>
      </c>
      <c r="C81142" s="2" t="s">
        <v>139</v>
      </c>
      <c r="D81142" s="2" t="s">
        <v>138</v>
      </c>
      <c r="E81142">
        <v>7314.4715582865301</v>
      </c>
      <c r="F81142" s="2" t="s">
        <v>118</v>
      </c>
      <c r="G81142">
        <v>10</v>
      </c>
      <c r="H81142" s="1">
        <v>43963</v>
      </c>
    </row>
    <row r="81143" spans="1:8" x14ac:dyDescent="0.3">
      <c r="A81143">
        <v>81142</v>
      </c>
      <c r="B81143" s="1">
        <v>43934</v>
      </c>
      <c r="C81143" s="2" t="s">
        <v>125</v>
      </c>
      <c r="D81143" s="2" t="s">
        <v>126</v>
      </c>
      <c r="E81143">
        <v>2577.6068052771152</v>
      </c>
      <c r="F81143" s="2" t="s">
        <v>119</v>
      </c>
      <c r="G81143">
        <v>11</v>
      </c>
      <c r="H81143" s="1">
        <v>43963</v>
      </c>
    </row>
    <row r="81144" spans="1:8" x14ac:dyDescent="0.3">
      <c r="A81144">
        <v>81143</v>
      </c>
      <c r="B81144" s="1">
        <v>43934</v>
      </c>
      <c r="C81144" s="2" t="s">
        <v>127</v>
      </c>
      <c r="D81144" s="2" t="s">
        <v>126</v>
      </c>
      <c r="E81144">
        <v>5915.4721761736946</v>
      </c>
      <c r="F81144" s="2" t="s">
        <v>119</v>
      </c>
      <c r="G81144">
        <v>11</v>
      </c>
      <c r="H81144" s="1">
        <v>43973</v>
      </c>
    </row>
    <row r="81145" spans="1:8" x14ac:dyDescent="0.3">
      <c r="A81145">
        <v>81144</v>
      </c>
      <c r="B81145" s="1">
        <v>43934</v>
      </c>
      <c r="C81145" s="2" t="s">
        <v>128</v>
      </c>
      <c r="D81145" s="2" t="s">
        <v>129</v>
      </c>
      <c r="E81145">
        <v>514.35149722387609</v>
      </c>
      <c r="F81145" s="2" t="s">
        <v>119</v>
      </c>
      <c r="G81145">
        <v>11</v>
      </c>
      <c r="H81145" s="1">
        <v>43969</v>
      </c>
    </row>
    <row r="81146" spans="1:8" x14ac:dyDescent="0.3">
      <c r="A81146">
        <v>81145</v>
      </c>
      <c r="B81146" s="1">
        <v>43934</v>
      </c>
      <c r="C81146" s="2" t="s">
        <v>130</v>
      </c>
      <c r="D81146" s="2" t="s">
        <v>129</v>
      </c>
      <c r="E81146">
        <v>417.61341473734228</v>
      </c>
      <c r="F81146" s="2" t="s">
        <v>119</v>
      </c>
      <c r="G81146">
        <v>11</v>
      </c>
      <c r="H81146" s="1">
        <v>43957</v>
      </c>
    </row>
    <row r="81147" spans="1:8" x14ac:dyDescent="0.3">
      <c r="A81147">
        <v>81146</v>
      </c>
      <c r="B81147" s="1">
        <v>43934</v>
      </c>
      <c r="C81147" s="2" t="s">
        <v>141</v>
      </c>
      <c r="D81147" s="2" t="s">
        <v>142</v>
      </c>
      <c r="E81147">
        <v>7563.3716140710412</v>
      </c>
      <c r="F81147" s="2" t="s">
        <v>119</v>
      </c>
      <c r="G81147">
        <v>11</v>
      </c>
      <c r="H81147" s="1">
        <v>43947</v>
      </c>
    </row>
    <row r="81148" spans="1:8" x14ac:dyDescent="0.3">
      <c r="A81148">
        <v>81147</v>
      </c>
      <c r="B81148" s="1">
        <v>43934</v>
      </c>
      <c r="C81148" s="2" t="s">
        <v>143</v>
      </c>
      <c r="D81148" s="2" t="s">
        <v>142</v>
      </c>
      <c r="E81148">
        <v>2020.5499264672367</v>
      </c>
      <c r="F81148" s="2" t="s">
        <v>119</v>
      </c>
      <c r="G81148">
        <v>11</v>
      </c>
      <c r="H81148" s="1">
        <v>43967</v>
      </c>
    </row>
    <row r="81149" spans="1:8" x14ac:dyDescent="0.3">
      <c r="A81149">
        <v>81148</v>
      </c>
      <c r="B81149" s="1">
        <v>43934</v>
      </c>
      <c r="C81149" s="2" t="s">
        <v>144</v>
      </c>
      <c r="D81149" s="2" t="s">
        <v>142</v>
      </c>
      <c r="E81149">
        <v>6062.4364590125724</v>
      </c>
      <c r="F81149" s="2" t="s">
        <v>119</v>
      </c>
      <c r="G81149">
        <v>11</v>
      </c>
      <c r="H81149" s="1">
        <v>43946</v>
      </c>
    </row>
    <row r="81150" spans="1:8" x14ac:dyDescent="0.3">
      <c r="A81150">
        <v>81149</v>
      </c>
      <c r="B81150" s="1">
        <v>43934</v>
      </c>
      <c r="C81150" s="2" t="s">
        <v>146</v>
      </c>
      <c r="D81150" s="2" t="s">
        <v>142</v>
      </c>
      <c r="E81150">
        <v>6858.9409077525861</v>
      </c>
      <c r="F81150" s="2" t="s">
        <v>119</v>
      </c>
      <c r="G81150">
        <v>11</v>
      </c>
      <c r="H81150" s="1">
        <v>43949</v>
      </c>
    </row>
    <row r="81151" spans="1:8" x14ac:dyDescent="0.3">
      <c r="A81151">
        <v>81150</v>
      </c>
      <c r="B81151" s="1">
        <v>43934</v>
      </c>
      <c r="C81151" s="2" t="s">
        <v>131</v>
      </c>
      <c r="D81151" s="2" t="s">
        <v>132</v>
      </c>
      <c r="E81151">
        <v>2469.122448977248</v>
      </c>
      <c r="F81151" s="2" t="s">
        <v>119</v>
      </c>
      <c r="G81151">
        <v>11</v>
      </c>
      <c r="H81151" s="1">
        <v>43945</v>
      </c>
    </row>
    <row r="81152" spans="1:8" x14ac:dyDescent="0.3">
      <c r="A81152">
        <v>81151</v>
      </c>
      <c r="B81152" s="1">
        <v>43934</v>
      </c>
      <c r="C81152" s="2" t="s">
        <v>137</v>
      </c>
      <c r="D81152" s="2" t="s">
        <v>138</v>
      </c>
      <c r="E81152">
        <v>8620.6573568943531</v>
      </c>
      <c r="F81152" s="2" t="s">
        <v>119</v>
      </c>
      <c r="G81152">
        <v>11</v>
      </c>
      <c r="H81152" s="1">
        <v>43971</v>
      </c>
    </row>
    <row r="81153" spans="1:8" x14ac:dyDescent="0.3">
      <c r="A81153">
        <v>81152</v>
      </c>
      <c r="B81153" s="1">
        <v>43934</v>
      </c>
      <c r="C81153" s="2" t="s">
        <v>139</v>
      </c>
      <c r="D81153" s="2" t="s">
        <v>138</v>
      </c>
      <c r="E81153">
        <v>4244.51751517092</v>
      </c>
      <c r="F81153" s="2" t="s">
        <v>119</v>
      </c>
      <c r="G81153">
        <v>11</v>
      </c>
      <c r="H81153" s="1">
        <v>43955</v>
      </c>
    </row>
    <row r="81154" spans="1:8" x14ac:dyDescent="0.3">
      <c r="A81154">
        <v>81153</v>
      </c>
      <c r="B81154" s="1">
        <v>43935</v>
      </c>
      <c r="C81154" s="2" t="s">
        <v>125</v>
      </c>
      <c r="D81154" s="2" t="s">
        <v>126</v>
      </c>
      <c r="E81154">
        <v>6661.8088508242954</v>
      </c>
      <c r="F81154" s="2" t="s">
        <v>117</v>
      </c>
      <c r="G81154">
        <v>9</v>
      </c>
      <c r="H81154" s="1">
        <v>43954</v>
      </c>
    </row>
    <row r="81155" spans="1:8" x14ac:dyDescent="0.3">
      <c r="A81155">
        <v>81154</v>
      </c>
      <c r="B81155" s="1">
        <v>43935</v>
      </c>
      <c r="C81155" s="2" t="s">
        <v>127</v>
      </c>
      <c r="D81155" s="2" t="s">
        <v>126</v>
      </c>
      <c r="E81155">
        <v>8088.03322774138</v>
      </c>
      <c r="F81155" s="2" t="s">
        <v>117</v>
      </c>
      <c r="G81155">
        <v>9</v>
      </c>
      <c r="H81155" s="1">
        <v>43969</v>
      </c>
    </row>
    <row r="81156" spans="1:8" x14ac:dyDescent="0.3">
      <c r="A81156">
        <v>81155</v>
      </c>
      <c r="B81156" s="1">
        <v>43935</v>
      </c>
      <c r="C81156" s="2" t="s">
        <v>128</v>
      </c>
      <c r="D81156" s="2" t="s">
        <v>129</v>
      </c>
      <c r="E81156">
        <v>6155.0133344891419</v>
      </c>
      <c r="F81156" s="2" t="s">
        <v>117</v>
      </c>
      <c r="G81156">
        <v>9</v>
      </c>
      <c r="H81156" s="1">
        <v>43967</v>
      </c>
    </row>
    <row r="81157" spans="1:8" x14ac:dyDescent="0.3">
      <c r="A81157">
        <v>81156</v>
      </c>
      <c r="B81157" s="1">
        <v>43935</v>
      </c>
      <c r="C81157" s="2" t="s">
        <v>130</v>
      </c>
      <c r="D81157" s="2" t="s">
        <v>129</v>
      </c>
      <c r="E81157">
        <v>7207.4339393894061</v>
      </c>
      <c r="F81157" s="2" t="s">
        <v>117</v>
      </c>
      <c r="G81157">
        <v>9</v>
      </c>
      <c r="H81157" s="1">
        <v>43953</v>
      </c>
    </row>
    <row r="81158" spans="1:8" x14ac:dyDescent="0.3">
      <c r="A81158">
        <v>81157</v>
      </c>
      <c r="B81158" s="1">
        <v>43935</v>
      </c>
      <c r="C81158" s="2" t="s">
        <v>141</v>
      </c>
      <c r="D81158" s="2" t="s">
        <v>142</v>
      </c>
      <c r="E81158">
        <v>7939.1934796608903</v>
      </c>
      <c r="F81158" s="2" t="s">
        <v>117</v>
      </c>
      <c r="G81158">
        <v>9</v>
      </c>
      <c r="H81158" s="1">
        <v>43956</v>
      </c>
    </row>
    <row r="81159" spans="1:8" x14ac:dyDescent="0.3">
      <c r="A81159">
        <v>81158</v>
      </c>
      <c r="B81159" s="1">
        <v>43935</v>
      </c>
      <c r="C81159" s="2" t="s">
        <v>143</v>
      </c>
      <c r="D81159" s="2" t="s">
        <v>142</v>
      </c>
      <c r="E81159">
        <v>298.00660679676906</v>
      </c>
      <c r="F81159" s="2" t="s">
        <v>117</v>
      </c>
      <c r="G81159">
        <v>9</v>
      </c>
      <c r="H81159" s="1">
        <v>43956</v>
      </c>
    </row>
    <row r="81160" spans="1:8" x14ac:dyDescent="0.3">
      <c r="A81160">
        <v>81159</v>
      </c>
      <c r="B81160" s="1">
        <v>43935</v>
      </c>
      <c r="C81160" s="2" t="s">
        <v>144</v>
      </c>
      <c r="D81160" s="2" t="s">
        <v>142</v>
      </c>
      <c r="E81160">
        <v>4010.3039995414347</v>
      </c>
      <c r="F81160" s="2" t="s">
        <v>117</v>
      </c>
      <c r="G81160">
        <v>9</v>
      </c>
      <c r="H81160" s="1">
        <v>43949</v>
      </c>
    </row>
    <row r="81161" spans="1:8" x14ac:dyDescent="0.3">
      <c r="A81161">
        <v>81160</v>
      </c>
      <c r="B81161" s="1">
        <v>43935</v>
      </c>
      <c r="C81161" s="2" t="s">
        <v>134</v>
      </c>
      <c r="D81161" s="2" t="s">
        <v>135</v>
      </c>
      <c r="E81161">
        <v>6760.9517586075872</v>
      </c>
      <c r="F81161" s="2" t="s">
        <v>117</v>
      </c>
      <c r="G81161">
        <v>9</v>
      </c>
      <c r="H81161" s="1">
        <v>43972</v>
      </c>
    </row>
    <row r="81162" spans="1:8" x14ac:dyDescent="0.3">
      <c r="A81162">
        <v>81161</v>
      </c>
      <c r="B81162" s="1">
        <v>43935</v>
      </c>
      <c r="C81162" s="2" t="s">
        <v>136</v>
      </c>
      <c r="D81162" s="2" t="s">
        <v>135</v>
      </c>
      <c r="E81162">
        <v>8410.9114737466425</v>
      </c>
      <c r="F81162" s="2" t="s">
        <v>117</v>
      </c>
      <c r="G81162">
        <v>9</v>
      </c>
      <c r="H81162" s="1">
        <v>43969</v>
      </c>
    </row>
    <row r="81163" spans="1:8" x14ac:dyDescent="0.3">
      <c r="A81163">
        <v>81162</v>
      </c>
      <c r="B81163" s="1">
        <v>43935</v>
      </c>
      <c r="C81163" s="2" t="s">
        <v>137</v>
      </c>
      <c r="D81163" s="2" t="s">
        <v>138</v>
      </c>
      <c r="E81163">
        <v>6265.4712227387708</v>
      </c>
      <c r="F81163" s="2" t="s">
        <v>117</v>
      </c>
      <c r="G81163">
        <v>9</v>
      </c>
      <c r="H81163" s="1">
        <v>43970</v>
      </c>
    </row>
    <row r="81164" spans="1:8" x14ac:dyDescent="0.3">
      <c r="A81164">
        <v>81163</v>
      </c>
      <c r="B81164" s="1">
        <v>43935</v>
      </c>
      <c r="C81164" s="2" t="s">
        <v>139</v>
      </c>
      <c r="D81164" s="2" t="s">
        <v>138</v>
      </c>
      <c r="E81164">
        <v>5722.5756332511855</v>
      </c>
      <c r="F81164" s="2" t="s">
        <v>117</v>
      </c>
      <c r="G81164">
        <v>9</v>
      </c>
      <c r="H81164" s="1">
        <v>43951</v>
      </c>
    </row>
    <row r="81165" spans="1:8" x14ac:dyDescent="0.3">
      <c r="A81165">
        <v>81164</v>
      </c>
      <c r="B81165" s="1">
        <v>43935</v>
      </c>
      <c r="C81165" s="2" t="s">
        <v>125</v>
      </c>
      <c r="D81165" s="2" t="s">
        <v>126</v>
      </c>
      <c r="E81165">
        <v>7484.6606597578857</v>
      </c>
      <c r="F81165" s="2" t="s">
        <v>118</v>
      </c>
      <c r="G81165">
        <v>10</v>
      </c>
      <c r="H81165" s="1">
        <v>43953</v>
      </c>
    </row>
    <row r="81166" spans="1:8" x14ac:dyDescent="0.3">
      <c r="A81166">
        <v>81165</v>
      </c>
      <c r="B81166" s="1">
        <v>43935</v>
      </c>
      <c r="C81166" s="2" t="s">
        <v>127</v>
      </c>
      <c r="D81166" s="2" t="s">
        <v>126</v>
      </c>
      <c r="E81166">
        <v>3805.9332190010618</v>
      </c>
      <c r="F81166" s="2" t="s">
        <v>118</v>
      </c>
      <c r="G81166">
        <v>10</v>
      </c>
      <c r="H81166" s="1">
        <v>43960</v>
      </c>
    </row>
    <row r="81167" spans="1:8" x14ac:dyDescent="0.3">
      <c r="A81167">
        <v>81166</v>
      </c>
      <c r="B81167" s="1">
        <v>43935</v>
      </c>
      <c r="C81167" s="2" t="s">
        <v>128</v>
      </c>
      <c r="D81167" s="2" t="s">
        <v>129</v>
      </c>
      <c r="E81167">
        <v>6904.6812670895542</v>
      </c>
      <c r="F81167" s="2" t="s">
        <v>118</v>
      </c>
      <c r="G81167">
        <v>10</v>
      </c>
      <c r="H81167" s="1">
        <v>43954</v>
      </c>
    </row>
    <row r="81168" spans="1:8" x14ac:dyDescent="0.3">
      <c r="A81168">
        <v>81167</v>
      </c>
      <c r="B81168" s="1">
        <v>43935</v>
      </c>
      <c r="C81168" s="2" t="s">
        <v>130</v>
      </c>
      <c r="D81168" s="2" t="s">
        <v>129</v>
      </c>
      <c r="E81168">
        <v>5646.5805244677267</v>
      </c>
      <c r="F81168" s="2" t="s">
        <v>118</v>
      </c>
      <c r="G81168">
        <v>10</v>
      </c>
      <c r="H81168" s="1">
        <v>43946</v>
      </c>
    </row>
    <row r="81169" spans="1:8" x14ac:dyDescent="0.3">
      <c r="A81169">
        <v>81168</v>
      </c>
      <c r="B81169" s="1">
        <v>43935</v>
      </c>
      <c r="C81169" s="2" t="s">
        <v>131</v>
      </c>
      <c r="D81169" s="2" t="s">
        <v>132</v>
      </c>
      <c r="E81169">
        <v>5192.4897804289994</v>
      </c>
      <c r="F81169" s="2" t="s">
        <v>118</v>
      </c>
      <c r="G81169">
        <v>10</v>
      </c>
      <c r="H81169" s="1">
        <v>43966</v>
      </c>
    </row>
    <row r="81170" spans="1:8" x14ac:dyDescent="0.3">
      <c r="A81170">
        <v>81169</v>
      </c>
      <c r="B81170" s="1">
        <v>43935</v>
      </c>
      <c r="C81170" s="2" t="s">
        <v>133</v>
      </c>
      <c r="D81170" s="2" t="s">
        <v>132</v>
      </c>
      <c r="E81170">
        <v>9165.5920258427741</v>
      </c>
      <c r="F81170" s="2" t="s">
        <v>118</v>
      </c>
      <c r="G81170">
        <v>10</v>
      </c>
      <c r="H81170" s="1">
        <v>43974</v>
      </c>
    </row>
    <row r="81171" spans="1:8" x14ac:dyDescent="0.3">
      <c r="A81171">
        <v>81170</v>
      </c>
      <c r="B81171" s="1">
        <v>43935</v>
      </c>
      <c r="C81171" s="2" t="s">
        <v>134</v>
      </c>
      <c r="D81171" s="2" t="s">
        <v>135</v>
      </c>
      <c r="E81171">
        <v>4770.593662311926</v>
      </c>
      <c r="F81171" s="2" t="s">
        <v>118</v>
      </c>
      <c r="G81171">
        <v>10</v>
      </c>
      <c r="H81171" s="1">
        <v>43948</v>
      </c>
    </row>
    <row r="81172" spans="1:8" x14ac:dyDescent="0.3">
      <c r="A81172">
        <v>81171</v>
      </c>
      <c r="B81172" s="1">
        <v>43935</v>
      </c>
      <c r="C81172" s="2" t="s">
        <v>136</v>
      </c>
      <c r="D81172" s="2" t="s">
        <v>135</v>
      </c>
      <c r="E81172">
        <v>4358.5455281096856</v>
      </c>
      <c r="F81172" s="2" t="s">
        <v>118</v>
      </c>
      <c r="G81172">
        <v>10</v>
      </c>
      <c r="H81172" s="1">
        <v>43951</v>
      </c>
    </row>
    <row r="81173" spans="1:8" x14ac:dyDescent="0.3">
      <c r="A81173">
        <v>81172</v>
      </c>
      <c r="B81173" s="1">
        <v>43935</v>
      </c>
      <c r="C81173" s="2" t="s">
        <v>137</v>
      </c>
      <c r="D81173" s="2" t="s">
        <v>138</v>
      </c>
      <c r="E81173">
        <v>7521.2640810615903</v>
      </c>
      <c r="F81173" s="2" t="s">
        <v>118</v>
      </c>
      <c r="G81173">
        <v>10</v>
      </c>
      <c r="H81173" s="1">
        <v>43956</v>
      </c>
    </row>
    <row r="81174" spans="1:8" x14ac:dyDescent="0.3">
      <c r="A81174">
        <v>81173</v>
      </c>
      <c r="B81174" s="1">
        <v>43935</v>
      </c>
      <c r="C81174" s="2" t="s">
        <v>139</v>
      </c>
      <c r="D81174" s="2" t="s">
        <v>138</v>
      </c>
      <c r="E81174">
        <v>8191.218669962147</v>
      </c>
      <c r="F81174" s="2" t="s">
        <v>118</v>
      </c>
      <c r="G81174">
        <v>10</v>
      </c>
      <c r="H81174" s="1">
        <v>43948</v>
      </c>
    </row>
    <row r="81175" spans="1:8" x14ac:dyDescent="0.3">
      <c r="A81175">
        <v>81174</v>
      </c>
      <c r="B81175" s="1">
        <v>43935</v>
      </c>
      <c r="C81175" s="2" t="s">
        <v>125</v>
      </c>
      <c r="D81175" s="2" t="s">
        <v>126</v>
      </c>
      <c r="E81175">
        <v>6409.381763874946</v>
      </c>
      <c r="F81175" s="2" t="s">
        <v>119</v>
      </c>
      <c r="G81175">
        <v>11</v>
      </c>
      <c r="H81175" s="1">
        <v>43959</v>
      </c>
    </row>
    <row r="81176" spans="1:8" x14ac:dyDescent="0.3">
      <c r="A81176">
        <v>81175</v>
      </c>
      <c r="B81176" s="1">
        <v>43935</v>
      </c>
      <c r="C81176" s="2" t="s">
        <v>127</v>
      </c>
      <c r="D81176" s="2" t="s">
        <v>126</v>
      </c>
      <c r="E81176">
        <v>4554.2153519791891</v>
      </c>
      <c r="F81176" s="2" t="s">
        <v>119</v>
      </c>
      <c r="G81176">
        <v>11</v>
      </c>
      <c r="H81176" s="1">
        <v>43954</v>
      </c>
    </row>
    <row r="81177" spans="1:8" x14ac:dyDescent="0.3">
      <c r="A81177">
        <v>81176</v>
      </c>
      <c r="B81177" s="1">
        <v>43935</v>
      </c>
      <c r="C81177" s="2" t="s">
        <v>128</v>
      </c>
      <c r="D81177" s="2" t="s">
        <v>129</v>
      </c>
      <c r="E81177">
        <v>7637.8925437544058</v>
      </c>
      <c r="F81177" s="2" t="s">
        <v>119</v>
      </c>
      <c r="G81177">
        <v>11</v>
      </c>
      <c r="H81177" s="1">
        <v>43966</v>
      </c>
    </row>
    <row r="81178" spans="1:8" x14ac:dyDescent="0.3">
      <c r="A81178">
        <v>81177</v>
      </c>
      <c r="B81178" s="1">
        <v>43935</v>
      </c>
      <c r="C81178" s="2" t="s">
        <v>130</v>
      </c>
      <c r="D81178" s="2" t="s">
        <v>129</v>
      </c>
      <c r="E81178">
        <v>8389.0044555477834</v>
      </c>
      <c r="F81178" s="2" t="s">
        <v>119</v>
      </c>
      <c r="G81178">
        <v>11</v>
      </c>
      <c r="H81178" s="1">
        <v>43945</v>
      </c>
    </row>
    <row r="81179" spans="1:8" x14ac:dyDescent="0.3">
      <c r="A81179">
        <v>81178</v>
      </c>
      <c r="B81179" s="1">
        <v>43935</v>
      </c>
      <c r="C81179" s="2" t="s">
        <v>141</v>
      </c>
      <c r="D81179" s="2" t="s">
        <v>142</v>
      </c>
      <c r="E81179">
        <v>2452.9038885437494</v>
      </c>
      <c r="F81179" s="2" t="s">
        <v>119</v>
      </c>
      <c r="G81179">
        <v>11</v>
      </c>
      <c r="H81179" s="1">
        <v>43968</v>
      </c>
    </row>
    <row r="81180" spans="1:8" x14ac:dyDescent="0.3">
      <c r="A81180">
        <v>81179</v>
      </c>
      <c r="B81180" s="1">
        <v>43935</v>
      </c>
      <c r="C81180" s="2" t="s">
        <v>143</v>
      </c>
      <c r="D81180" s="2" t="s">
        <v>142</v>
      </c>
      <c r="E81180">
        <v>4412.610428640538</v>
      </c>
      <c r="F81180" s="2" t="s">
        <v>119</v>
      </c>
      <c r="G81180">
        <v>11</v>
      </c>
      <c r="H81180" s="1">
        <v>43964</v>
      </c>
    </row>
    <row r="81181" spans="1:8" x14ac:dyDescent="0.3">
      <c r="A81181">
        <v>81180</v>
      </c>
      <c r="B81181" s="1">
        <v>43935</v>
      </c>
      <c r="C81181" s="2" t="s">
        <v>144</v>
      </c>
      <c r="D81181" s="2" t="s">
        <v>142</v>
      </c>
      <c r="E81181">
        <v>6026.4994573418162</v>
      </c>
      <c r="F81181" s="2" t="s">
        <v>119</v>
      </c>
      <c r="G81181">
        <v>11</v>
      </c>
      <c r="H81181" s="1">
        <v>43960</v>
      </c>
    </row>
    <row r="81182" spans="1:8" x14ac:dyDescent="0.3">
      <c r="A81182">
        <v>81181</v>
      </c>
      <c r="B81182" s="1">
        <v>43935</v>
      </c>
      <c r="C81182" s="2" t="s">
        <v>146</v>
      </c>
      <c r="D81182" s="2" t="s">
        <v>142</v>
      </c>
      <c r="E81182">
        <v>3462.1742211672859</v>
      </c>
      <c r="F81182" s="2" t="s">
        <v>119</v>
      </c>
      <c r="G81182">
        <v>11</v>
      </c>
      <c r="H81182" s="1">
        <v>43964</v>
      </c>
    </row>
    <row r="81183" spans="1:8" x14ac:dyDescent="0.3">
      <c r="A81183">
        <v>81182</v>
      </c>
      <c r="B81183" s="1">
        <v>43935</v>
      </c>
      <c r="C81183" s="2" t="s">
        <v>131</v>
      </c>
      <c r="D81183" s="2" t="s">
        <v>132</v>
      </c>
      <c r="E81183">
        <v>152.74298959403353</v>
      </c>
      <c r="F81183" s="2" t="s">
        <v>119</v>
      </c>
      <c r="G81183">
        <v>11</v>
      </c>
      <c r="H81183" s="1">
        <v>43946</v>
      </c>
    </row>
    <row r="81184" spans="1:8" x14ac:dyDescent="0.3">
      <c r="A81184">
        <v>81183</v>
      </c>
      <c r="B81184" s="1">
        <v>43935</v>
      </c>
      <c r="C81184" s="2" t="s">
        <v>137</v>
      </c>
      <c r="D81184" s="2" t="s">
        <v>138</v>
      </c>
      <c r="E81184">
        <v>6448.8885610539637</v>
      </c>
      <c r="F81184" s="2" t="s">
        <v>119</v>
      </c>
      <c r="G81184">
        <v>11</v>
      </c>
      <c r="H81184" s="1">
        <v>43967</v>
      </c>
    </row>
    <row r="81185" spans="1:8" x14ac:dyDescent="0.3">
      <c r="A81185">
        <v>81184</v>
      </c>
      <c r="B81185" s="1">
        <v>43935</v>
      </c>
      <c r="C81185" s="2" t="s">
        <v>139</v>
      </c>
      <c r="D81185" s="2" t="s">
        <v>138</v>
      </c>
      <c r="E81185">
        <v>3636.0272813062024</v>
      </c>
      <c r="F81185" s="2" t="s">
        <v>119</v>
      </c>
      <c r="G81185">
        <v>11</v>
      </c>
      <c r="H81185" s="1">
        <v>43970</v>
      </c>
    </row>
    <row r="81186" spans="1:8" x14ac:dyDescent="0.3">
      <c r="A81186">
        <v>81185</v>
      </c>
      <c r="B81186" s="1">
        <v>43936</v>
      </c>
      <c r="C81186" s="2" t="s">
        <v>125</v>
      </c>
      <c r="D81186" s="2" t="s">
        <v>126</v>
      </c>
      <c r="E81186">
        <v>2268.2447579541331</v>
      </c>
      <c r="F81186" s="2" t="s">
        <v>117</v>
      </c>
      <c r="G81186">
        <v>9</v>
      </c>
      <c r="H81186" s="1">
        <v>43965</v>
      </c>
    </row>
    <row r="81187" spans="1:8" x14ac:dyDescent="0.3">
      <c r="A81187">
        <v>81186</v>
      </c>
      <c r="B81187" s="1">
        <v>43936</v>
      </c>
      <c r="C81187" s="2" t="s">
        <v>127</v>
      </c>
      <c r="D81187" s="2" t="s">
        <v>126</v>
      </c>
      <c r="E81187">
        <v>3768.5785527693229</v>
      </c>
      <c r="F81187" s="2" t="s">
        <v>117</v>
      </c>
      <c r="G81187">
        <v>9</v>
      </c>
      <c r="H81187" s="1">
        <v>43959</v>
      </c>
    </row>
    <row r="81188" spans="1:8" x14ac:dyDescent="0.3">
      <c r="A81188">
        <v>81187</v>
      </c>
      <c r="B81188" s="1">
        <v>43936</v>
      </c>
      <c r="C81188" s="2" t="s">
        <v>128</v>
      </c>
      <c r="D81188" s="2" t="s">
        <v>129</v>
      </c>
      <c r="E81188">
        <v>7564.5732904144033</v>
      </c>
      <c r="F81188" s="2" t="s">
        <v>117</v>
      </c>
      <c r="G81188">
        <v>9</v>
      </c>
      <c r="H81188" s="1">
        <v>43949</v>
      </c>
    </row>
    <row r="81189" spans="1:8" x14ac:dyDescent="0.3">
      <c r="A81189">
        <v>81188</v>
      </c>
      <c r="B81189" s="1">
        <v>43936</v>
      </c>
      <c r="C81189" s="2" t="s">
        <v>130</v>
      </c>
      <c r="D81189" s="2" t="s">
        <v>129</v>
      </c>
      <c r="E81189">
        <v>9723.8817358544165</v>
      </c>
      <c r="F81189" s="2" t="s">
        <v>117</v>
      </c>
      <c r="G81189">
        <v>9</v>
      </c>
      <c r="H81189" s="1">
        <v>43975</v>
      </c>
    </row>
    <row r="81190" spans="1:8" x14ac:dyDescent="0.3">
      <c r="A81190">
        <v>81189</v>
      </c>
      <c r="B81190" s="1">
        <v>43936</v>
      </c>
      <c r="C81190" s="2" t="s">
        <v>141</v>
      </c>
      <c r="D81190" s="2" t="s">
        <v>142</v>
      </c>
      <c r="E81190">
        <v>8958.9675711184409</v>
      </c>
      <c r="F81190" s="2" t="s">
        <v>117</v>
      </c>
      <c r="G81190">
        <v>9</v>
      </c>
      <c r="H81190" s="1">
        <v>43963</v>
      </c>
    </row>
    <row r="81191" spans="1:8" x14ac:dyDescent="0.3">
      <c r="A81191">
        <v>81190</v>
      </c>
      <c r="B81191" s="1">
        <v>43936</v>
      </c>
      <c r="C81191" s="2" t="s">
        <v>143</v>
      </c>
      <c r="D81191" s="2" t="s">
        <v>142</v>
      </c>
      <c r="E81191">
        <v>4258.194745699936</v>
      </c>
      <c r="F81191" s="2" t="s">
        <v>117</v>
      </c>
      <c r="G81191">
        <v>9</v>
      </c>
      <c r="H81191" s="1">
        <v>43964</v>
      </c>
    </row>
    <row r="81192" spans="1:8" x14ac:dyDescent="0.3">
      <c r="A81192">
        <v>81191</v>
      </c>
      <c r="B81192" s="1">
        <v>43936</v>
      </c>
      <c r="C81192" s="2" t="s">
        <v>144</v>
      </c>
      <c r="D81192" s="2" t="s">
        <v>142</v>
      </c>
      <c r="E81192">
        <v>6454.8956242200229</v>
      </c>
      <c r="F81192" s="2" t="s">
        <v>117</v>
      </c>
      <c r="G81192">
        <v>9</v>
      </c>
      <c r="H81192" s="1">
        <v>43971</v>
      </c>
    </row>
    <row r="81193" spans="1:8" x14ac:dyDescent="0.3">
      <c r="A81193">
        <v>81192</v>
      </c>
      <c r="B81193" s="1">
        <v>43936</v>
      </c>
      <c r="C81193" s="2" t="s">
        <v>134</v>
      </c>
      <c r="D81193" s="2" t="s">
        <v>135</v>
      </c>
      <c r="E81193">
        <v>803.70437900713966</v>
      </c>
      <c r="F81193" s="2" t="s">
        <v>117</v>
      </c>
      <c r="G81193">
        <v>9</v>
      </c>
      <c r="H81193" s="1">
        <v>43973</v>
      </c>
    </row>
    <row r="81194" spans="1:8" x14ac:dyDescent="0.3">
      <c r="A81194">
        <v>81193</v>
      </c>
      <c r="B81194" s="1">
        <v>43936</v>
      </c>
      <c r="C81194" s="2" t="s">
        <v>136</v>
      </c>
      <c r="D81194" s="2" t="s">
        <v>135</v>
      </c>
      <c r="E81194">
        <v>5138.9469615129537</v>
      </c>
      <c r="F81194" s="2" t="s">
        <v>117</v>
      </c>
      <c r="G81194">
        <v>9</v>
      </c>
      <c r="H81194" s="1">
        <v>43971</v>
      </c>
    </row>
    <row r="81195" spans="1:8" x14ac:dyDescent="0.3">
      <c r="A81195">
        <v>81194</v>
      </c>
      <c r="B81195" s="1">
        <v>43936</v>
      </c>
      <c r="C81195" s="2" t="s">
        <v>137</v>
      </c>
      <c r="D81195" s="2" t="s">
        <v>138</v>
      </c>
      <c r="E81195">
        <v>3062.8174188715839</v>
      </c>
      <c r="F81195" s="2" t="s">
        <v>117</v>
      </c>
      <c r="G81195">
        <v>9</v>
      </c>
      <c r="H81195" s="1">
        <v>43960</v>
      </c>
    </row>
    <row r="81196" spans="1:8" x14ac:dyDescent="0.3">
      <c r="A81196">
        <v>81195</v>
      </c>
      <c r="B81196" s="1">
        <v>43936</v>
      </c>
      <c r="C81196" s="2" t="s">
        <v>139</v>
      </c>
      <c r="D81196" s="2" t="s">
        <v>138</v>
      </c>
      <c r="E81196">
        <v>702.28703468440233</v>
      </c>
      <c r="F81196" s="2" t="s">
        <v>117</v>
      </c>
      <c r="G81196">
        <v>9</v>
      </c>
      <c r="H81196" s="1">
        <v>43953</v>
      </c>
    </row>
    <row r="81197" spans="1:8" x14ac:dyDescent="0.3">
      <c r="A81197">
        <v>81196</v>
      </c>
      <c r="B81197" s="1">
        <v>43936</v>
      </c>
      <c r="C81197" s="2" t="s">
        <v>125</v>
      </c>
      <c r="D81197" s="2" t="s">
        <v>126</v>
      </c>
      <c r="E81197">
        <v>9280.9288482612756</v>
      </c>
      <c r="F81197" s="2" t="s">
        <v>118</v>
      </c>
      <c r="G81197">
        <v>10</v>
      </c>
      <c r="H81197" s="1">
        <v>43963</v>
      </c>
    </row>
    <row r="81198" spans="1:8" x14ac:dyDescent="0.3">
      <c r="A81198">
        <v>81197</v>
      </c>
      <c r="B81198" s="1">
        <v>43936</v>
      </c>
      <c r="C81198" s="2" t="s">
        <v>127</v>
      </c>
      <c r="D81198" s="2" t="s">
        <v>126</v>
      </c>
      <c r="E81198">
        <v>4503.0514145577426</v>
      </c>
      <c r="F81198" s="2" t="s">
        <v>118</v>
      </c>
      <c r="G81198">
        <v>10</v>
      </c>
      <c r="H81198" s="1">
        <v>43967</v>
      </c>
    </row>
    <row r="81199" spans="1:8" x14ac:dyDescent="0.3">
      <c r="A81199">
        <v>81198</v>
      </c>
      <c r="B81199" s="1">
        <v>43936</v>
      </c>
      <c r="C81199" s="2" t="s">
        <v>128</v>
      </c>
      <c r="D81199" s="2" t="s">
        <v>129</v>
      </c>
      <c r="E81199">
        <v>741.09283319206747</v>
      </c>
      <c r="F81199" s="2" t="s">
        <v>118</v>
      </c>
      <c r="G81199">
        <v>10</v>
      </c>
      <c r="H81199" s="1">
        <v>43975</v>
      </c>
    </row>
    <row r="81200" spans="1:8" x14ac:dyDescent="0.3">
      <c r="A81200">
        <v>81199</v>
      </c>
      <c r="B81200" s="1">
        <v>43936</v>
      </c>
      <c r="C81200" s="2" t="s">
        <v>130</v>
      </c>
      <c r="D81200" s="2" t="s">
        <v>129</v>
      </c>
      <c r="E81200">
        <v>5690.9625428257123</v>
      </c>
      <c r="F81200" s="2" t="s">
        <v>118</v>
      </c>
      <c r="G81200">
        <v>10</v>
      </c>
      <c r="H81200" s="1">
        <v>43958</v>
      </c>
    </row>
    <row r="81201" spans="1:8" x14ac:dyDescent="0.3">
      <c r="A81201">
        <v>81200</v>
      </c>
      <c r="B81201" s="1">
        <v>43936</v>
      </c>
      <c r="C81201" s="2" t="s">
        <v>131</v>
      </c>
      <c r="D81201" s="2" t="s">
        <v>132</v>
      </c>
      <c r="E81201">
        <v>4429.2315370644046</v>
      </c>
      <c r="F81201" s="2" t="s">
        <v>118</v>
      </c>
      <c r="G81201">
        <v>10</v>
      </c>
      <c r="H81201" s="1">
        <v>43956</v>
      </c>
    </row>
    <row r="81202" spans="1:8" x14ac:dyDescent="0.3">
      <c r="A81202">
        <v>81201</v>
      </c>
      <c r="B81202" s="1">
        <v>43936</v>
      </c>
      <c r="C81202" s="2" t="s">
        <v>133</v>
      </c>
      <c r="D81202" s="2" t="s">
        <v>132</v>
      </c>
      <c r="E81202">
        <v>1970.9725761473974</v>
      </c>
      <c r="F81202" s="2" t="s">
        <v>118</v>
      </c>
      <c r="G81202">
        <v>10</v>
      </c>
      <c r="H81202" s="1">
        <v>43969</v>
      </c>
    </row>
    <row r="81203" spans="1:8" x14ac:dyDescent="0.3">
      <c r="A81203">
        <v>81202</v>
      </c>
      <c r="B81203" s="1">
        <v>43936</v>
      </c>
      <c r="C81203" s="2" t="s">
        <v>134</v>
      </c>
      <c r="D81203" s="2" t="s">
        <v>135</v>
      </c>
      <c r="E81203">
        <v>5262.177876848632</v>
      </c>
      <c r="F81203" s="2" t="s">
        <v>118</v>
      </c>
      <c r="G81203">
        <v>10</v>
      </c>
      <c r="H81203" s="1">
        <v>43969</v>
      </c>
    </row>
    <row r="81204" spans="1:8" x14ac:dyDescent="0.3">
      <c r="A81204">
        <v>81203</v>
      </c>
      <c r="B81204" s="1">
        <v>43936</v>
      </c>
      <c r="C81204" s="2" t="s">
        <v>136</v>
      </c>
      <c r="D81204" s="2" t="s">
        <v>135</v>
      </c>
      <c r="E81204">
        <v>8981.9244711199972</v>
      </c>
      <c r="F81204" s="2" t="s">
        <v>118</v>
      </c>
      <c r="G81204">
        <v>10</v>
      </c>
      <c r="H81204" s="1">
        <v>43974</v>
      </c>
    </row>
    <row r="81205" spans="1:8" x14ac:dyDescent="0.3">
      <c r="A81205">
        <v>81204</v>
      </c>
      <c r="B81205" s="1">
        <v>43936</v>
      </c>
      <c r="C81205" s="2" t="s">
        <v>137</v>
      </c>
      <c r="D81205" s="2" t="s">
        <v>138</v>
      </c>
      <c r="E81205">
        <v>8366.0512388334118</v>
      </c>
      <c r="F81205" s="2" t="s">
        <v>118</v>
      </c>
      <c r="G81205">
        <v>10</v>
      </c>
      <c r="H81205" s="1">
        <v>43961</v>
      </c>
    </row>
    <row r="81206" spans="1:8" x14ac:dyDescent="0.3">
      <c r="A81206">
        <v>81205</v>
      </c>
      <c r="B81206" s="1">
        <v>43936</v>
      </c>
      <c r="C81206" s="2" t="s">
        <v>139</v>
      </c>
      <c r="D81206" s="2" t="s">
        <v>138</v>
      </c>
      <c r="E81206">
        <v>4468.7861922567499</v>
      </c>
      <c r="F81206" s="2" t="s">
        <v>118</v>
      </c>
      <c r="G81206">
        <v>10</v>
      </c>
      <c r="H81206" s="1">
        <v>43972</v>
      </c>
    </row>
    <row r="81207" spans="1:8" x14ac:dyDescent="0.3">
      <c r="A81207">
        <v>81206</v>
      </c>
      <c r="B81207" s="1">
        <v>43936</v>
      </c>
      <c r="C81207" s="2" t="s">
        <v>125</v>
      </c>
      <c r="D81207" s="2" t="s">
        <v>126</v>
      </c>
      <c r="E81207">
        <v>7012.1422579360296</v>
      </c>
      <c r="F81207" s="2" t="s">
        <v>119</v>
      </c>
      <c r="G81207">
        <v>11</v>
      </c>
      <c r="H81207" s="1">
        <v>43959</v>
      </c>
    </row>
    <row r="81208" spans="1:8" x14ac:dyDescent="0.3">
      <c r="A81208">
        <v>81207</v>
      </c>
      <c r="B81208" s="1">
        <v>43936</v>
      </c>
      <c r="C81208" s="2" t="s">
        <v>127</v>
      </c>
      <c r="D81208" s="2" t="s">
        <v>126</v>
      </c>
      <c r="E81208">
        <v>5373.314503829085</v>
      </c>
      <c r="F81208" s="2" t="s">
        <v>119</v>
      </c>
      <c r="G81208">
        <v>11</v>
      </c>
      <c r="H81208" s="1">
        <v>43959</v>
      </c>
    </row>
    <row r="81209" spans="1:8" x14ac:dyDescent="0.3">
      <c r="A81209">
        <v>81208</v>
      </c>
      <c r="B81209" s="1">
        <v>43936</v>
      </c>
      <c r="C81209" s="2" t="s">
        <v>128</v>
      </c>
      <c r="D81209" s="2" t="s">
        <v>129</v>
      </c>
      <c r="E81209">
        <v>5868.0782109856409</v>
      </c>
      <c r="F81209" s="2" t="s">
        <v>119</v>
      </c>
      <c r="G81209">
        <v>11</v>
      </c>
      <c r="H81209" s="1">
        <v>43966</v>
      </c>
    </row>
    <row r="81210" spans="1:8" x14ac:dyDescent="0.3">
      <c r="A81210">
        <v>81209</v>
      </c>
      <c r="B81210" s="1">
        <v>43936</v>
      </c>
      <c r="C81210" s="2" t="s">
        <v>130</v>
      </c>
      <c r="D81210" s="2" t="s">
        <v>129</v>
      </c>
      <c r="E81210">
        <v>3331.2145436439823</v>
      </c>
      <c r="F81210" s="2" t="s">
        <v>119</v>
      </c>
      <c r="G81210">
        <v>11</v>
      </c>
      <c r="H81210" s="1">
        <v>43970</v>
      </c>
    </row>
    <row r="81211" spans="1:8" x14ac:dyDescent="0.3">
      <c r="A81211">
        <v>81210</v>
      </c>
      <c r="B81211" s="1">
        <v>43936</v>
      </c>
      <c r="C81211" s="2" t="s">
        <v>141</v>
      </c>
      <c r="D81211" s="2" t="s">
        <v>142</v>
      </c>
      <c r="E81211">
        <v>3230.4055528193721</v>
      </c>
      <c r="F81211" s="2" t="s">
        <v>119</v>
      </c>
      <c r="G81211">
        <v>11</v>
      </c>
      <c r="H81211" s="1">
        <v>43960</v>
      </c>
    </row>
    <row r="81212" spans="1:8" x14ac:dyDescent="0.3">
      <c r="A81212">
        <v>81211</v>
      </c>
      <c r="B81212" s="1">
        <v>43936</v>
      </c>
      <c r="C81212" s="2" t="s">
        <v>143</v>
      </c>
      <c r="D81212" s="2" t="s">
        <v>142</v>
      </c>
      <c r="E81212">
        <v>2103.204614434263</v>
      </c>
      <c r="F81212" s="2" t="s">
        <v>119</v>
      </c>
      <c r="G81212">
        <v>11</v>
      </c>
      <c r="H81212" s="1">
        <v>43968</v>
      </c>
    </row>
    <row r="81213" spans="1:8" x14ac:dyDescent="0.3">
      <c r="A81213">
        <v>81212</v>
      </c>
      <c r="B81213" s="1">
        <v>43936</v>
      </c>
      <c r="C81213" s="2" t="s">
        <v>144</v>
      </c>
      <c r="D81213" s="2" t="s">
        <v>142</v>
      </c>
      <c r="E81213">
        <v>8963.3428480468701</v>
      </c>
      <c r="F81213" s="2" t="s">
        <v>119</v>
      </c>
      <c r="G81213">
        <v>11</v>
      </c>
      <c r="H81213" s="1">
        <v>43959</v>
      </c>
    </row>
    <row r="81214" spans="1:8" x14ac:dyDescent="0.3">
      <c r="A81214">
        <v>81213</v>
      </c>
      <c r="B81214" s="1">
        <v>43936</v>
      </c>
      <c r="C81214" s="2" t="s">
        <v>146</v>
      </c>
      <c r="D81214" s="2" t="s">
        <v>142</v>
      </c>
      <c r="E81214">
        <v>9636.2857746553473</v>
      </c>
      <c r="F81214" s="2" t="s">
        <v>119</v>
      </c>
      <c r="G81214">
        <v>11</v>
      </c>
      <c r="H81214" s="1">
        <v>43958</v>
      </c>
    </row>
    <row r="81215" spans="1:8" x14ac:dyDescent="0.3">
      <c r="A81215">
        <v>81214</v>
      </c>
      <c r="B81215" s="1">
        <v>43936</v>
      </c>
      <c r="C81215" s="2" t="s">
        <v>131</v>
      </c>
      <c r="D81215" s="2" t="s">
        <v>132</v>
      </c>
      <c r="E81215">
        <v>8696.5575095093645</v>
      </c>
      <c r="F81215" s="2" t="s">
        <v>119</v>
      </c>
      <c r="G81215">
        <v>11</v>
      </c>
      <c r="H81215" s="1">
        <v>43963</v>
      </c>
    </row>
    <row r="81216" spans="1:8" x14ac:dyDescent="0.3">
      <c r="A81216">
        <v>81215</v>
      </c>
      <c r="B81216" s="1">
        <v>43936</v>
      </c>
      <c r="C81216" s="2" t="s">
        <v>137</v>
      </c>
      <c r="D81216" s="2" t="s">
        <v>138</v>
      </c>
      <c r="E81216">
        <v>8351.0796103317389</v>
      </c>
      <c r="F81216" s="2" t="s">
        <v>119</v>
      </c>
      <c r="G81216">
        <v>11</v>
      </c>
      <c r="H81216" s="1">
        <v>43968</v>
      </c>
    </row>
    <row r="81217" spans="1:8" x14ac:dyDescent="0.3">
      <c r="A81217">
        <v>81216</v>
      </c>
      <c r="B81217" s="1">
        <v>43936</v>
      </c>
      <c r="C81217" s="2" t="s">
        <v>139</v>
      </c>
      <c r="D81217" s="2" t="s">
        <v>138</v>
      </c>
      <c r="E81217">
        <v>6919.5447411863915</v>
      </c>
      <c r="F81217" s="2" t="s">
        <v>119</v>
      </c>
      <c r="G81217">
        <v>11</v>
      </c>
      <c r="H81217" s="1">
        <v>43946</v>
      </c>
    </row>
    <row r="81218" spans="1:8" x14ac:dyDescent="0.3">
      <c r="A81218">
        <v>81217</v>
      </c>
      <c r="B81218" s="1">
        <v>43937</v>
      </c>
      <c r="C81218" s="2" t="s">
        <v>125</v>
      </c>
      <c r="D81218" s="2" t="s">
        <v>126</v>
      </c>
      <c r="E81218">
        <v>517.44122883051307</v>
      </c>
      <c r="F81218" s="2" t="s">
        <v>117</v>
      </c>
      <c r="G81218">
        <v>9</v>
      </c>
      <c r="H81218" s="1">
        <v>43964</v>
      </c>
    </row>
    <row r="81219" spans="1:8" x14ac:dyDescent="0.3">
      <c r="A81219">
        <v>81218</v>
      </c>
      <c r="B81219" s="1">
        <v>43937</v>
      </c>
      <c r="C81219" s="2" t="s">
        <v>127</v>
      </c>
      <c r="D81219" s="2" t="s">
        <v>126</v>
      </c>
      <c r="E81219">
        <v>7617.5621610839326</v>
      </c>
      <c r="F81219" s="2" t="s">
        <v>117</v>
      </c>
      <c r="G81219">
        <v>9</v>
      </c>
      <c r="H81219" s="1">
        <v>43971</v>
      </c>
    </row>
    <row r="81220" spans="1:8" x14ac:dyDescent="0.3">
      <c r="A81220">
        <v>81219</v>
      </c>
      <c r="B81220" s="1">
        <v>43937</v>
      </c>
      <c r="C81220" s="2" t="s">
        <v>128</v>
      </c>
      <c r="D81220" s="2" t="s">
        <v>129</v>
      </c>
      <c r="E81220">
        <v>8052.3813668964849</v>
      </c>
      <c r="F81220" s="2" t="s">
        <v>117</v>
      </c>
      <c r="G81220">
        <v>9</v>
      </c>
      <c r="H81220" s="1">
        <v>43968</v>
      </c>
    </row>
    <row r="81221" spans="1:8" x14ac:dyDescent="0.3">
      <c r="A81221">
        <v>81220</v>
      </c>
      <c r="B81221" s="1">
        <v>43937</v>
      </c>
      <c r="C81221" s="2" t="s">
        <v>130</v>
      </c>
      <c r="D81221" s="2" t="s">
        <v>129</v>
      </c>
      <c r="E81221">
        <v>6135.4364792002789</v>
      </c>
      <c r="F81221" s="2" t="s">
        <v>117</v>
      </c>
      <c r="G81221">
        <v>9</v>
      </c>
      <c r="H81221" s="1">
        <v>43959</v>
      </c>
    </row>
    <row r="81222" spans="1:8" x14ac:dyDescent="0.3">
      <c r="A81222">
        <v>81221</v>
      </c>
      <c r="B81222" s="1">
        <v>43937</v>
      </c>
      <c r="C81222" s="2" t="s">
        <v>141</v>
      </c>
      <c r="D81222" s="2" t="s">
        <v>142</v>
      </c>
      <c r="E81222">
        <v>9515.4771247684675</v>
      </c>
      <c r="F81222" s="2" t="s">
        <v>117</v>
      </c>
      <c r="G81222">
        <v>9</v>
      </c>
      <c r="H81222" s="1">
        <v>43949</v>
      </c>
    </row>
    <row r="81223" spans="1:8" x14ac:dyDescent="0.3">
      <c r="A81223">
        <v>81222</v>
      </c>
      <c r="B81223" s="1">
        <v>43937</v>
      </c>
      <c r="C81223" s="2" t="s">
        <v>143</v>
      </c>
      <c r="D81223" s="2" t="s">
        <v>142</v>
      </c>
      <c r="E81223">
        <v>2627.8995274456352</v>
      </c>
      <c r="F81223" s="2" t="s">
        <v>117</v>
      </c>
      <c r="G81223">
        <v>9</v>
      </c>
      <c r="H81223" s="1">
        <v>43962</v>
      </c>
    </row>
    <row r="81224" spans="1:8" x14ac:dyDescent="0.3">
      <c r="A81224">
        <v>81223</v>
      </c>
      <c r="B81224" s="1">
        <v>43937</v>
      </c>
      <c r="C81224" s="2" t="s">
        <v>144</v>
      </c>
      <c r="D81224" s="2" t="s">
        <v>142</v>
      </c>
      <c r="E81224">
        <v>7482.2890766760174</v>
      </c>
      <c r="F81224" s="2" t="s">
        <v>117</v>
      </c>
      <c r="G81224">
        <v>9</v>
      </c>
      <c r="H81224" s="1">
        <v>43966</v>
      </c>
    </row>
    <row r="81225" spans="1:8" x14ac:dyDescent="0.3">
      <c r="A81225">
        <v>81224</v>
      </c>
      <c r="B81225" s="1">
        <v>43937</v>
      </c>
      <c r="C81225" s="2" t="s">
        <v>134</v>
      </c>
      <c r="D81225" s="2" t="s">
        <v>135</v>
      </c>
      <c r="E81225">
        <v>2212.1236698307503</v>
      </c>
      <c r="F81225" s="2" t="s">
        <v>117</v>
      </c>
      <c r="G81225">
        <v>9</v>
      </c>
      <c r="H81225" s="1">
        <v>43964</v>
      </c>
    </row>
    <row r="81226" spans="1:8" x14ac:dyDescent="0.3">
      <c r="A81226">
        <v>81225</v>
      </c>
      <c r="B81226" s="1">
        <v>43937</v>
      </c>
      <c r="C81226" s="2" t="s">
        <v>136</v>
      </c>
      <c r="D81226" s="2" t="s">
        <v>135</v>
      </c>
      <c r="E81226">
        <v>8627.1378351109779</v>
      </c>
      <c r="F81226" s="2" t="s">
        <v>117</v>
      </c>
      <c r="G81226">
        <v>9</v>
      </c>
      <c r="H81226" s="1">
        <v>43956</v>
      </c>
    </row>
    <row r="81227" spans="1:8" x14ac:dyDescent="0.3">
      <c r="A81227">
        <v>81226</v>
      </c>
      <c r="B81227" s="1">
        <v>43937</v>
      </c>
      <c r="C81227" s="2" t="s">
        <v>137</v>
      </c>
      <c r="D81227" s="2" t="s">
        <v>138</v>
      </c>
      <c r="E81227">
        <v>8819.4401312171758</v>
      </c>
      <c r="F81227" s="2" t="s">
        <v>117</v>
      </c>
      <c r="G81227">
        <v>9</v>
      </c>
      <c r="H81227" s="1">
        <v>43950</v>
      </c>
    </row>
    <row r="81228" spans="1:8" x14ac:dyDescent="0.3">
      <c r="A81228">
        <v>81227</v>
      </c>
      <c r="B81228" s="1">
        <v>43937</v>
      </c>
      <c r="C81228" s="2" t="s">
        <v>139</v>
      </c>
      <c r="D81228" s="2" t="s">
        <v>138</v>
      </c>
      <c r="E81228">
        <v>2293.0010613291838</v>
      </c>
      <c r="F81228" s="2" t="s">
        <v>117</v>
      </c>
      <c r="G81228">
        <v>9</v>
      </c>
      <c r="H81228" s="1">
        <v>43976</v>
      </c>
    </row>
    <row r="81229" spans="1:8" x14ac:dyDescent="0.3">
      <c r="A81229">
        <v>81228</v>
      </c>
      <c r="B81229" s="1">
        <v>43937</v>
      </c>
      <c r="C81229" s="2" t="s">
        <v>125</v>
      </c>
      <c r="D81229" s="2" t="s">
        <v>126</v>
      </c>
      <c r="E81229">
        <v>9091.8911242110044</v>
      </c>
      <c r="F81229" s="2" t="s">
        <v>118</v>
      </c>
      <c r="G81229">
        <v>10</v>
      </c>
      <c r="H81229" s="1">
        <v>43950</v>
      </c>
    </row>
    <row r="81230" spans="1:8" x14ac:dyDescent="0.3">
      <c r="A81230">
        <v>81229</v>
      </c>
      <c r="B81230" s="1">
        <v>43937</v>
      </c>
      <c r="C81230" s="2" t="s">
        <v>127</v>
      </c>
      <c r="D81230" s="2" t="s">
        <v>126</v>
      </c>
      <c r="E81230">
        <v>3796.5393168923465</v>
      </c>
      <c r="F81230" s="2" t="s">
        <v>118</v>
      </c>
      <c r="G81230">
        <v>10</v>
      </c>
      <c r="H81230" s="1">
        <v>43957</v>
      </c>
    </row>
    <row r="81231" spans="1:8" x14ac:dyDescent="0.3">
      <c r="A81231">
        <v>81230</v>
      </c>
      <c r="B81231" s="1">
        <v>43937</v>
      </c>
      <c r="C81231" s="2" t="s">
        <v>128</v>
      </c>
      <c r="D81231" s="2" t="s">
        <v>129</v>
      </c>
      <c r="E81231">
        <v>6033.0688990472754</v>
      </c>
      <c r="F81231" s="2" t="s">
        <v>118</v>
      </c>
      <c r="G81231">
        <v>10</v>
      </c>
      <c r="H81231" s="1">
        <v>43970</v>
      </c>
    </row>
    <row r="81232" spans="1:8" x14ac:dyDescent="0.3">
      <c r="A81232">
        <v>81231</v>
      </c>
      <c r="B81232" s="1">
        <v>43937</v>
      </c>
      <c r="C81232" s="2" t="s">
        <v>130</v>
      </c>
      <c r="D81232" s="2" t="s">
        <v>129</v>
      </c>
      <c r="E81232">
        <v>9285.1803809488392</v>
      </c>
      <c r="F81232" s="2" t="s">
        <v>118</v>
      </c>
      <c r="G81232">
        <v>10</v>
      </c>
      <c r="H81232" s="1">
        <v>43963</v>
      </c>
    </row>
    <row r="81233" spans="1:8" x14ac:dyDescent="0.3">
      <c r="A81233">
        <v>81232</v>
      </c>
      <c r="B81233" s="1">
        <v>43937</v>
      </c>
      <c r="C81233" s="2" t="s">
        <v>131</v>
      </c>
      <c r="D81233" s="2" t="s">
        <v>132</v>
      </c>
      <c r="E81233">
        <v>3600.2117442070426</v>
      </c>
      <c r="F81233" s="2" t="s">
        <v>118</v>
      </c>
      <c r="G81233">
        <v>10</v>
      </c>
      <c r="H81233" s="1">
        <v>43947</v>
      </c>
    </row>
    <row r="81234" spans="1:8" x14ac:dyDescent="0.3">
      <c r="A81234">
        <v>81233</v>
      </c>
      <c r="B81234" s="1">
        <v>43937</v>
      </c>
      <c r="C81234" s="2" t="s">
        <v>133</v>
      </c>
      <c r="D81234" s="2" t="s">
        <v>132</v>
      </c>
      <c r="E81234">
        <v>2223.3945347688755</v>
      </c>
      <c r="F81234" s="2" t="s">
        <v>118</v>
      </c>
      <c r="G81234">
        <v>10</v>
      </c>
      <c r="H81234" s="1">
        <v>43952</v>
      </c>
    </row>
    <row r="81235" spans="1:8" x14ac:dyDescent="0.3">
      <c r="A81235">
        <v>81234</v>
      </c>
      <c r="B81235" s="1">
        <v>43937</v>
      </c>
      <c r="C81235" s="2" t="s">
        <v>134</v>
      </c>
      <c r="D81235" s="2" t="s">
        <v>135</v>
      </c>
      <c r="E81235">
        <v>3131.145768975312</v>
      </c>
      <c r="F81235" s="2" t="s">
        <v>118</v>
      </c>
      <c r="G81235">
        <v>10</v>
      </c>
      <c r="H81235" s="1">
        <v>43965</v>
      </c>
    </row>
    <row r="81236" spans="1:8" x14ac:dyDescent="0.3">
      <c r="A81236">
        <v>81235</v>
      </c>
      <c r="B81236" s="1">
        <v>43937</v>
      </c>
      <c r="C81236" s="2" t="s">
        <v>136</v>
      </c>
      <c r="D81236" s="2" t="s">
        <v>135</v>
      </c>
      <c r="E81236">
        <v>4073.6879058436839</v>
      </c>
      <c r="F81236" s="2" t="s">
        <v>118</v>
      </c>
      <c r="G81236">
        <v>10</v>
      </c>
      <c r="H81236" s="1">
        <v>43971</v>
      </c>
    </row>
    <row r="81237" spans="1:8" x14ac:dyDescent="0.3">
      <c r="A81237">
        <v>81236</v>
      </c>
      <c r="B81237" s="1">
        <v>43937</v>
      </c>
      <c r="C81237" s="2" t="s">
        <v>137</v>
      </c>
      <c r="D81237" s="2" t="s">
        <v>138</v>
      </c>
      <c r="E81237">
        <v>2346.5988555020444</v>
      </c>
      <c r="F81237" s="2" t="s">
        <v>118</v>
      </c>
      <c r="G81237">
        <v>10</v>
      </c>
      <c r="H81237" s="1">
        <v>43950</v>
      </c>
    </row>
    <row r="81238" spans="1:8" x14ac:dyDescent="0.3">
      <c r="A81238">
        <v>81237</v>
      </c>
      <c r="B81238" s="1">
        <v>43937</v>
      </c>
      <c r="C81238" s="2" t="s">
        <v>139</v>
      </c>
      <c r="D81238" s="2" t="s">
        <v>138</v>
      </c>
      <c r="E81238">
        <v>4173.9560110401235</v>
      </c>
      <c r="F81238" s="2" t="s">
        <v>118</v>
      </c>
      <c r="G81238">
        <v>10</v>
      </c>
      <c r="H81238" s="1">
        <v>43963</v>
      </c>
    </row>
    <row r="81239" spans="1:8" x14ac:dyDescent="0.3">
      <c r="A81239">
        <v>81238</v>
      </c>
      <c r="B81239" s="1">
        <v>43937</v>
      </c>
      <c r="C81239" s="2" t="s">
        <v>125</v>
      </c>
      <c r="D81239" s="2" t="s">
        <v>126</v>
      </c>
      <c r="E81239">
        <v>3056.8265516827973</v>
      </c>
      <c r="F81239" s="2" t="s">
        <v>119</v>
      </c>
      <c r="G81239">
        <v>11</v>
      </c>
      <c r="H81239" s="1">
        <v>43956</v>
      </c>
    </row>
    <row r="81240" spans="1:8" x14ac:dyDescent="0.3">
      <c r="A81240">
        <v>81239</v>
      </c>
      <c r="B81240" s="1">
        <v>43937</v>
      </c>
      <c r="C81240" s="2" t="s">
        <v>127</v>
      </c>
      <c r="D81240" s="2" t="s">
        <v>126</v>
      </c>
      <c r="E81240">
        <v>579.87180786239435</v>
      </c>
      <c r="F81240" s="2" t="s">
        <v>119</v>
      </c>
      <c r="G81240">
        <v>11</v>
      </c>
      <c r="H81240" s="1">
        <v>43961</v>
      </c>
    </row>
    <row r="81241" spans="1:8" x14ac:dyDescent="0.3">
      <c r="A81241">
        <v>81240</v>
      </c>
      <c r="B81241" s="1">
        <v>43937</v>
      </c>
      <c r="C81241" s="2" t="s">
        <v>128</v>
      </c>
      <c r="D81241" s="2" t="s">
        <v>129</v>
      </c>
      <c r="E81241">
        <v>5392.7401923073958</v>
      </c>
      <c r="F81241" s="2" t="s">
        <v>119</v>
      </c>
      <c r="G81241">
        <v>11</v>
      </c>
      <c r="H81241" s="1">
        <v>43953</v>
      </c>
    </row>
    <row r="81242" spans="1:8" x14ac:dyDescent="0.3">
      <c r="A81242">
        <v>81241</v>
      </c>
      <c r="B81242" s="1">
        <v>43937</v>
      </c>
      <c r="C81242" s="2" t="s">
        <v>130</v>
      </c>
      <c r="D81242" s="2" t="s">
        <v>129</v>
      </c>
      <c r="E81242">
        <v>3116.501212344187</v>
      </c>
      <c r="F81242" s="2" t="s">
        <v>119</v>
      </c>
      <c r="G81242">
        <v>11</v>
      </c>
      <c r="H81242" s="1">
        <v>43965</v>
      </c>
    </row>
    <row r="81243" spans="1:8" x14ac:dyDescent="0.3">
      <c r="A81243">
        <v>81242</v>
      </c>
      <c r="B81243" s="1">
        <v>43937</v>
      </c>
      <c r="C81243" s="2" t="s">
        <v>141</v>
      </c>
      <c r="D81243" s="2" t="s">
        <v>142</v>
      </c>
      <c r="E81243">
        <v>5754.2365155400503</v>
      </c>
      <c r="F81243" s="2" t="s">
        <v>119</v>
      </c>
      <c r="G81243">
        <v>11</v>
      </c>
      <c r="H81243" s="1">
        <v>43970</v>
      </c>
    </row>
    <row r="81244" spans="1:8" x14ac:dyDescent="0.3">
      <c r="A81244">
        <v>81243</v>
      </c>
      <c r="B81244" s="1">
        <v>43937</v>
      </c>
      <c r="C81244" s="2" t="s">
        <v>143</v>
      </c>
      <c r="D81244" s="2" t="s">
        <v>142</v>
      </c>
      <c r="E81244">
        <v>1847.0234906648575</v>
      </c>
      <c r="F81244" s="2" t="s">
        <v>119</v>
      </c>
      <c r="G81244">
        <v>11</v>
      </c>
      <c r="H81244" s="1">
        <v>43961</v>
      </c>
    </row>
    <row r="81245" spans="1:8" x14ac:dyDescent="0.3">
      <c r="A81245">
        <v>81244</v>
      </c>
      <c r="B81245" s="1">
        <v>43937</v>
      </c>
      <c r="C81245" s="2" t="s">
        <v>144</v>
      </c>
      <c r="D81245" s="2" t="s">
        <v>142</v>
      </c>
      <c r="E81245">
        <v>8448.5425467069526</v>
      </c>
      <c r="F81245" s="2" t="s">
        <v>119</v>
      </c>
      <c r="G81245">
        <v>11</v>
      </c>
      <c r="H81245" s="1">
        <v>43955</v>
      </c>
    </row>
    <row r="81246" spans="1:8" x14ac:dyDescent="0.3">
      <c r="A81246">
        <v>81245</v>
      </c>
      <c r="B81246" s="1">
        <v>43937</v>
      </c>
      <c r="C81246" s="2" t="s">
        <v>146</v>
      </c>
      <c r="D81246" s="2" t="s">
        <v>142</v>
      </c>
      <c r="E81246">
        <v>9277.07654940262</v>
      </c>
      <c r="F81246" s="2" t="s">
        <v>119</v>
      </c>
      <c r="G81246">
        <v>11</v>
      </c>
      <c r="H81246" s="1">
        <v>43966</v>
      </c>
    </row>
    <row r="81247" spans="1:8" x14ac:dyDescent="0.3">
      <c r="A81247">
        <v>81246</v>
      </c>
      <c r="B81247" s="1">
        <v>43937</v>
      </c>
      <c r="C81247" s="2" t="s">
        <v>131</v>
      </c>
      <c r="D81247" s="2" t="s">
        <v>132</v>
      </c>
      <c r="E81247">
        <v>4558.0058977189929</v>
      </c>
      <c r="F81247" s="2" t="s">
        <v>119</v>
      </c>
      <c r="G81247">
        <v>11</v>
      </c>
      <c r="H81247" s="1">
        <v>43959</v>
      </c>
    </row>
    <row r="81248" spans="1:8" x14ac:dyDescent="0.3">
      <c r="A81248">
        <v>81247</v>
      </c>
      <c r="B81248" s="1">
        <v>43937</v>
      </c>
      <c r="C81248" s="2" t="s">
        <v>137</v>
      </c>
      <c r="D81248" s="2" t="s">
        <v>138</v>
      </c>
      <c r="E81248">
        <v>1947.450500532356</v>
      </c>
      <c r="F81248" s="2" t="s">
        <v>119</v>
      </c>
      <c r="G81248">
        <v>11</v>
      </c>
      <c r="H81248" s="1">
        <v>43976</v>
      </c>
    </row>
    <row r="81249" spans="1:8" x14ac:dyDescent="0.3">
      <c r="A81249">
        <v>81248</v>
      </c>
      <c r="B81249" s="1">
        <v>43937</v>
      </c>
      <c r="C81249" s="2" t="s">
        <v>139</v>
      </c>
      <c r="D81249" s="2" t="s">
        <v>138</v>
      </c>
      <c r="E81249">
        <v>5882.6117473728627</v>
      </c>
      <c r="F81249" s="2" t="s">
        <v>119</v>
      </c>
      <c r="G81249">
        <v>11</v>
      </c>
      <c r="H81249" s="1">
        <v>43963</v>
      </c>
    </row>
    <row r="81250" spans="1:8" x14ac:dyDescent="0.3">
      <c r="A81250">
        <v>81249</v>
      </c>
      <c r="B81250" s="1">
        <v>43938</v>
      </c>
      <c r="C81250" s="2" t="s">
        <v>125</v>
      </c>
      <c r="D81250" s="2" t="s">
        <v>126</v>
      </c>
      <c r="E81250">
        <v>5781.2225464583835</v>
      </c>
      <c r="F81250" s="2" t="s">
        <v>117</v>
      </c>
      <c r="G81250">
        <v>9</v>
      </c>
      <c r="H81250" s="1">
        <v>43957</v>
      </c>
    </row>
    <row r="81251" spans="1:8" x14ac:dyDescent="0.3">
      <c r="A81251">
        <v>81250</v>
      </c>
      <c r="B81251" s="1">
        <v>43938</v>
      </c>
      <c r="C81251" s="2" t="s">
        <v>127</v>
      </c>
      <c r="D81251" s="2" t="s">
        <v>126</v>
      </c>
      <c r="E81251">
        <v>9986.8507221840628</v>
      </c>
      <c r="F81251" s="2" t="s">
        <v>117</v>
      </c>
      <c r="G81251">
        <v>9</v>
      </c>
      <c r="H81251" s="1">
        <v>43955</v>
      </c>
    </row>
    <row r="81252" spans="1:8" x14ac:dyDescent="0.3">
      <c r="A81252">
        <v>81251</v>
      </c>
      <c r="B81252" s="1">
        <v>43938</v>
      </c>
      <c r="C81252" s="2" t="s">
        <v>128</v>
      </c>
      <c r="D81252" s="2" t="s">
        <v>129</v>
      </c>
      <c r="E81252">
        <v>6664.0171968731629</v>
      </c>
      <c r="F81252" s="2" t="s">
        <v>117</v>
      </c>
      <c r="G81252">
        <v>9</v>
      </c>
      <c r="H81252" s="1">
        <v>43949</v>
      </c>
    </row>
    <row r="81253" spans="1:8" x14ac:dyDescent="0.3">
      <c r="A81253">
        <v>81252</v>
      </c>
      <c r="B81253" s="1">
        <v>43938</v>
      </c>
      <c r="C81253" s="2" t="s">
        <v>130</v>
      </c>
      <c r="D81253" s="2" t="s">
        <v>129</v>
      </c>
      <c r="E81253">
        <v>3762.8338045528153</v>
      </c>
      <c r="F81253" s="2" t="s">
        <v>117</v>
      </c>
      <c r="G81253">
        <v>9</v>
      </c>
      <c r="H81253" s="1">
        <v>43959</v>
      </c>
    </row>
    <row r="81254" spans="1:8" x14ac:dyDescent="0.3">
      <c r="A81254">
        <v>81253</v>
      </c>
      <c r="B81254" s="1">
        <v>43938</v>
      </c>
      <c r="C81254" s="2" t="s">
        <v>141</v>
      </c>
      <c r="D81254" s="2" t="s">
        <v>142</v>
      </c>
      <c r="E81254">
        <v>8682.1526546804034</v>
      </c>
      <c r="F81254" s="2" t="s">
        <v>117</v>
      </c>
      <c r="G81254">
        <v>9</v>
      </c>
      <c r="H81254" s="1">
        <v>43952</v>
      </c>
    </row>
    <row r="81255" spans="1:8" x14ac:dyDescent="0.3">
      <c r="A81255">
        <v>81254</v>
      </c>
      <c r="B81255" s="1">
        <v>43938</v>
      </c>
      <c r="C81255" s="2" t="s">
        <v>143</v>
      </c>
      <c r="D81255" s="2" t="s">
        <v>142</v>
      </c>
      <c r="E81255">
        <v>9333.5121422915308</v>
      </c>
      <c r="F81255" s="2" t="s">
        <v>117</v>
      </c>
      <c r="G81255">
        <v>9</v>
      </c>
      <c r="H81255" s="1">
        <v>43949</v>
      </c>
    </row>
    <row r="81256" spans="1:8" x14ac:dyDescent="0.3">
      <c r="A81256">
        <v>81255</v>
      </c>
      <c r="B81256" s="1">
        <v>43938</v>
      </c>
      <c r="C81256" s="2" t="s">
        <v>144</v>
      </c>
      <c r="D81256" s="2" t="s">
        <v>142</v>
      </c>
      <c r="E81256">
        <v>5665.455881343335</v>
      </c>
      <c r="F81256" s="2" t="s">
        <v>117</v>
      </c>
      <c r="G81256">
        <v>9</v>
      </c>
      <c r="H81256" s="1">
        <v>43959</v>
      </c>
    </row>
    <row r="81257" spans="1:8" x14ac:dyDescent="0.3">
      <c r="A81257">
        <v>81256</v>
      </c>
      <c r="B81257" s="1">
        <v>43938</v>
      </c>
      <c r="C81257" s="2" t="s">
        <v>134</v>
      </c>
      <c r="D81257" s="2" t="s">
        <v>135</v>
      </c>
      <c r="E81257">
        <v>2068.9375144301134</v>
      </c>
      <c r="F81257" s="2" t="s">
        <v>117</v>
      </c>
      <c r="G81257">
        <v>9</v>
      </c>
      <c r="H81257" s="1">
        <v>43977</v>
      </c>
    </row>
    <row r="81258" spans="1:8" x14ac:dyDescent="0.3">
      <c r="A81258">
        <v>81257</v>
      </c>
      <c r="B81258" s="1">
        <v>43938</v>
      </c>
      <c r="C81258" s="2" t="s">
        <v>136</v>
      </c>
      <c r="D81258" s="2" t="s">
        <v>135</v>
      </c>
      <c r="E81258">
        <v>2562.181925225766</v>
      </c>
      <c r="F81258" s="2" t="s">
        <v>117</v>
      </c>
      <c r="G81258">
        <v>9</v>
      </c>
      <c r="H81258" s="1">
        <v>43973</v>
      </c>
    </row>
    <row r="81259" spans="1:8" x14ac:dyDescent="0.3">
      <c r="A81259">
        <v>81258</v>
      </c>
      <c r="B81259" s="1">
        <v>43938</v>
      </c>
      <c r="C81259" s="2" t="s">
        <v>137</v>
      </c>
      <c r="D81259" s="2" t="s">
        <v>138</v>
      </c>
      <c r="E81259">
        <v>8659.1128699378351</v>
      </c>
      <c r="F81259" s="2" t="s">
        <v>117</v>
      </c>
      <c r="G81259">
        <v>9</v>
      </c>
      <c r="H81259" s="1">
        <v>43960</v>
      </c>
    </row>
    <row r="81260" spans="1:8" x14ac:dyDescent="0.3">
      <c r="A81260">
        <v>81259</v>
      </c>
      <c r="B81260" s="1">
        <v>43938</v>
      </c>
      <c r="C81260" s="2" t="s">
        <v>139</v>
      </c>
      <c r="D81260" s="2" t="s">
        <v>138</v>
      </c>
      <c r="E81260">
        <v>7771.4664754898122</v>
      </c>
      <c r="F81260" s="2" t="s">
        <v>117</v>
      </c>
      <c r="G81260">
        <v>9</v>
      </c>
      <c r="H81260" s="1">
        <v>43962</v>
      </c>
    </row>
    <row r="81261" spans="1:8" x14ac:dyDescent="0.3">
      <c r="A81261">
        <v>81260</v>
      </c>
      <c r="B81261" s="1">
        <v>43938</v>
      </c>
      <c r="C81261" s="2" t="s">
        <v>125</v>
      </c>
      <c r="D81261" s="2" t="s">
        <v>126</v>
      </c>
      <c r="E81261">
        <v>9765.2069424122528</v>
      </c>
      <c r="F81261" s="2" t="s">
        <v>118</v>
      </c>
      <c r="G81261">
        <v>10</v>
      </c>
      <c r="H81261" s="1">
        <v>43971</v>
      </c>
    </row>
    <row r="81262" spans="1:8" x14ac:dyDescent="0.3">
      <c r="A81262">
        <v>81261</v>
      </c>
      <c r="B81262" s="1">
        <v>43938</v>
      </c>
      <c r="C81262" s="2" t="s">
        <v>127</v>
      </c>
      <c r="D81262" s="2" t="s">
        <v>126</v>
      </c>
      <c r="E81262">
        <v>3849.1022598504678</v>
      </c>
      <c r="F81262" s="2" t="s">
        <v>118</v>
      </c>
      <c r="G81262">
        <v>10</v>
      </c>
      <c r="H81262" s="1">
        <v>43949</v>
      </c>
    </row>
    <row r="81263" spans="1:8" x14ac:dyDescent="0.3">
      <c r="A81263">
        <v>81262</v>
      </c>
      <c r="B81263" s="1">
        <v>43938</v>
      </c>
      <c r="C81263" s="2" t="s">
        <v>128</v>
      </c>
      <c r="D81263" s="2" t="s">
        <v>129</v>
      </c>
      <c r="E81263">
        <v>8791.6673972646404</v>
      </c>
      <c r="F81263" s="2" t="s">
        <v>118</v>
      </c>
      <c r="G81263">
        <v>10</v>
      </c>
      <c r="H81263" s="1">
        <v>43950</v>
      </c>
    </row>
    <row r="81264" spans="1:8" x14ac:dyDescent="0.3">
      <c r="A81264">
        <v>81263</v>
      </c>
      <c r="B81264" s="1">
        <v>43938</v>
      </c>
      <c r="C81264" s="2" t="s">
        <v>130</v>
      </c>
      <c r="D81264" s="2" t="s">
        <v>129</v>
      </c>
      <c r="E81264">
        <v>3797.1583630022719</v>
      </c>
      <c r="F81264" s="2" t="s">
        <v>118</v>
      </c>
      <c r="G81264">
        <v>10</v>
      </c>
      <c r="H81264" s="1">
        <v>43957</v>
      </c>
    </row>
    <row r="81265" spans="1:8" x14ac:dyDescent="0.3">
      <c r="A81265">
        <v>81264</v>
      </c>
      <c r="B81265" s="1">
        <v>43938</v>
      </c>
      <c r="C81265" s="2" t="s">
        <v>131</v>
      </c>
      <c r="D81265" s="2" t="s">
        <v>132</v>
      </c>
      <c r="E81265">
        <v>9167.0654097451152</v>
      </c>
      <c r="F81265" s="2" t="s">
        <v>118</v>
      </c>
      <c r="G81265">
        <v>10</v>
      </c>
      <c r="H81265" s="1">
        <v>43975</v>
      </c>
    </row>
    <row r="81266" spans="1:8" x14ac:dyDescent="0.3">
      <c r="A81266">
        <v>81265</v>
      </c>
      <c r="B81266" s="1">
        <v>43938</v>
      </c>
      <c r="C81266" s="2" t="s">
        <v>133</v>
      </c>
      <c r="D81266" s="2" t="s">
        <v>132</v>
      </c>
      <c r="E81266">
        <v>3772.0823548524349</v>
      </c>
      <c r="F81266" s="2" t="s">
        <v>118</v>
      </c>
      <c r="G81266">
        <v>10</v>
      </c>
      <c r="H81266" s="1">
        <v>43967</v>
      </c>
    </row>
    <row r="81267" spans="1:8" x14ac:dyDescent="0.3">
      <c r="A81267">
        <v>81266</v>
      </c>
      <c r="B81267" s="1">
        <v>43938</v>
      </c>
      <c r="C81267" s="2" t="s">
        <v>134</v>
      </c>
      <c r="D81267" s="2" t="s">
        <v>135</v>
      </c>
      <c r="E81267">
        <v>1524.8072875740193</v>
      </c>
      <c r="F81267" s="2" t="s">
        <v>118</v>
      </c>
      <c r="G81267">
        <v>10</v>
      </c>
      <c r="H81267" s="1">
        <v>43956</v>
      </c>
    </row>
    <row r="81268" spans="1:8" x14ac:dyDescent="0.3">
      <c r="A81268">
        <v>81267</v>
      </c>
      <c r="B81268" s="1">
        <v>43938</v>
      </c>
      <c r="C81268" s="2" t="s">
        <v>136</v>
      </c>
      <c r="D81268" s="2" t="s">
        <v>135</v>
      </c>
      <c r="E81268">
        <v>7600.4241241575273</v>
      </c>
      <c r="F81268" s="2" t="s">
        <v>118</v>
      </c>
      <c r="G81268">
        <v>10</v>
      </c>
      <c r="H81268" s="1">
        <v>43963</v>
      </c>
    </row>
    <row r="81269" spans="1:8" x14ac:dyDescent="0.3">
      <c r="A81269">
        <v>81268</v>
      </c>
      <c r="B81269" s="1">
        <v>43938</v>
      </c>
      <c r="C81269" s="2" t="s">
        <v>137</v>
      </c>
      <c r="D81269" s="2" t="s">
        <v>138</v>
      </c>
      <c r="E81269">
        <v>7137.8324124009387</v>
      </c>
      <c r="F81269" s="2" t="s">
        <v>118</v>
      </c>
      <c r="G81269">
        <v>10</v>
      </c>
      <c r="H81269" s="1">
        <v>43974</v>
      </c>
    </row>
    <row r="81270" spans="1:8" x14ac:dyDescent="0.3">
      <c r="A81270">
        <v>81269</v>
      </c>
      <c r="B81270" s="1">
        <v>43938</v>
      </c>
      <c r="C81270" s="2" t="s">
        <v>139</v>
      </c>
      <c r="D81270" s="2" t="s">
        <v>138</v>
      </c>
      <c r="E81270">
        <v>7394.7131572272938</v>
      </c>
      <c r="F81270" s="2" t="s">
        <v>118</v>
      </c>
      <c r="G81270">
        <v>10</v>
      </c>
      <c r="H81270" s="1">
        <v>43956</v>
      </c>
    </row>
    <row r="81271" spans="1:8" x14ac:dyDescent="0.3">
      <c r="A81271">
        <v>81270</v>
      </c>
      <c r="B81271" s="1">
        <v>43938</v>
      </c>
      <c r="C81271" s="2" t="s">
        <v>125</v>
      </c>
      <c r="D81271" s="2" t="s">
        <v>126</v>
      </c>
      <c r="E81271">
        <v>8166.0816843182301</v>
      </c>
      <c r="F81271" s="2" t="s">
        <v>119</v>
      </c>
      <c r="G81271">
        <v>11</v>
      </c>
      <c r="H81271" s="1">
        <v>43961</v>
      </c>
    </row>
    <row r="81272" spans="1:8" x14ac:dyDescent="0.3">
      <c r="A81272">
        <v>81271</v>
      </c>
      <c r="B81272" s="1">
        <v>43938</v>
      </c>
      <c r="C81272" s="2" t="s">
        <v>127</v>
      </c>
      <c r="D81272" s="2" t="s">
        <v>126</v>
      </c>
      <c r="E81272">
        <v>3345.3156525103745</v>
      </c>
      <c r="F81272" s="2" t="s">
        <v>119</v>
      </c>
      <c r="G81272">
        <v>11</v>
      </c>
      <c r="H81272" s="1">
        <v>43956</v>
      </c>
    </row>
    <row r="81273" spans="1:8" x14ac:dyDescent="0.3">
      <c r="A81273">
        <v>81272</v>
      </c>
      <c r="B81273" s="1">
        <v>43938</v>
      </c>
      <c r="C81273" s="2" t="s">
        <v>128</v>
      </c>
      <c r="D81273" s="2" t="s">
        <v>129</v>
      </c>
      <c r="E81273">
        <v>4841.7633060815124</v>
      </c>
      <c r="F81273" s="2" t="s">
        <v>119</v>
      </c>
      <c r="G81273">
        <v>11</v>
      </c>
      <c r="H81273" s="1">
        <v>43975</v>
      </c>
    </row>
    <row r="81274" spans="1:8" x14ac:dyDescent="0.3">
      <c r="A81274">
        <v>81273</v>
      </c>
      <c r="B81274" s="1">
        <v>43938</v>
      </c>
      <c r="C81274" s="2" t="s">
        <v>130</v>
      </c>
      <c r="D81274" s="2" t="s">
        <v>129</v>
      </c>
      <c r="E81274">
        <v>224.84867250375129</v>
      </c>
      <c r="F81274" s="2" t="s">
        <v>119</v>
      </c>
      <c r="G81274">
        <v>11</v>
      </c>
      <c r="H81274" s="1">
        <v>43953</v>
      </c>
    </row>
    <row r="81275" spans="1:8" x14ac:dyDescent="0.3">
      <c r="A81275">
        <v>81274</v>
      </c>
      <c r="B81275" s="1">
        <v>43938</v>
      </c>
      <c r="C81275" s="2" t="s">
        <v>141</v>
      </c>
      <c r="D81275" s="2" t="s">
        <v>142</v>
      </c>
      <c r="E81275">
        <v>7956.4391345022332</v>
      </c>
      <c r="F81275" s="2" t="s">
        <v>119</v>
      </c>
      <c r="G81275">
        <v>11</v>
      </c>
      <c r="H81275" s="1">
        <v>43962</v>
      </c>
    </row>
    <row r="81276" spans="1:8" x14ac:dyDescent="0.3">
      <c r="A81276">
        <v>81275</v>
      </c>
      <c r="B81276" s="1">
        <v>43938</v>
      </c>
      <c r="C81276" s="2" t="s">
        <v>143</v>
      </c>
      <c r="D81276" s="2" t="s">
        <v>142</v>
      </c>
      <c r="E81276">
        <v>1445.5483895786047</v>
      </c>
      <c r="F81276" s="2" t="s">
        <v>119</v>
      </c>
      <c r="G81276">
        <v>11</v>
      </c>
      <c r="H81276" s="1">
        <v>43964</v>
      </c>
    </row>
    <row r="81277" spans="1:8" x14ac:dyDescent="0.3">
      <c r="A81277">
        <v>81276</v>
      </c>
      <c r="B81277" s="1">
        <v>43938</v>
      </c>
      <c r="C81277" s="2" t="s">
        <v>144</v>
      </c>
      <c r="D81277" s="2" t="s">
        <v>142</v>
      </c>
      <c r="E81277">
        <v>2689.4399456979722</v>
      </c>
      <c r="F81277" s="2" t="s">
        <v>119</v>
      </c>
      <c r="G81277">
        <v>11</v>
      </c>
      <c r="H81277" s="1">
        <v>43965</v>
      </c>
    </row>
    <row r="81278" spans="1:8" x14ac:dyDescent="0.3">
      <c r="A81278">
        <v>81277</v>
      </c>
      <c r="B81278" s="1">
        <v>43938</v>
      </c>
      <c r="C81278" s="2" t="s">
        <v>146</v>
      </c>
      <c r="D81278" s="2" t="s">
        <v>142</v>
      </c>
      <c r="E81278">
        <v>8020.632586147698</v>
      </c>
      <c r="F81278" s="2" t="s">
        <v>119</v>
      </c>
      <c r="G81278">
        <v>11</v>
      </c>
      <c r="H81278" s="1">
        <v>43962</v>
      </c>
    </row>
    <row r="81279" spans="1:8" x14ac:dyDescent="0.3">
      <c r="A81279">
        <v>81278</v>
      </c>
      <c r="B81279" s="1">
        <v>43938</v>
      </c>
      <c r="C81279" s="2" t="s">
        <v>131</v>
      </c>
      <c r="D81279" s="2" t="s">
        <v>132</v>
      </c>
      <c r="E81279">
        <v>491.54277083766738</v>
      </c>
      <c r="F81279" s="2" t="s">
        <v>119</v>
      </c>
      <c r="G81279">
        <v>11</v>
      </c>
      <c r="H81279" s="1">
        <v>43975</v>
      </c>
    </row>
    <row r="81280" spans="1:8" x14ac:dyDescent="0.3">
      <c r="A81280">
        <v>81279</v>
      </c>
      <c r="B81280" s="1">
        <v>43938</v>
      </c>
      <c r="C81280" s="2" t="s">
        <v>137</v>
      </c>
      <c r="D81280" s="2" t="s">
        <v>138</v>
      </c>
      <c r="E81280">
        <v>6382.7057176726621</v>
      </c>
      <c r="F81280" s="2" t="s">
        <v>119</v>
      </c>
      <c r="G81280">
        <v>11</v>
      </c>
      <c r="H81280" s="1">
        <v>43968</v>
      </c>
    </row>
    <row r="81281" spans="1:8" x14ac:dyDescent="0.3">
      <c r="A81281">
        <v>81280</v>
      </c>
      <c r="B81281" s="1">
        <v>43938</v>
      </c>
      <c r="C81281" s="2" t="s">
        <v>139</v>
      </c>
      <c r="D81281" s="2" t="s">
        <v>138</v>
      </c>
      <c r="E81281">
        <v>9736.1598154306503</v>
      </c>
      <c r="F81281" s="2" t="s">
        <v>119</v>
      </c>
      <c r="G81281">
        <v>11</v>
      </c>
      <c r="H81281" s="1">
        <v>43954</v>
      </c>
    </row>
    <row r="81282" spans="1:8" x14ac:dyDescent="0.3">
      <c r="A81282">
        <v>81281</v>
      </c>
      <c r="B81282" s="1">
        <v>43939</v>
      </c>
      <c r="C81282" s="2" t="s">
        <v>125</v>
      </c>
      <c r="D81282" s="2" t="s">
        <v>126</v>
      </c>
      <c r="E81282">
        <v>7142.0612682975516</v>
      </c>
      <c r="F81282" s="2" t="s">
        <v>117</v>
      </c>
      <c r="G81282">
        <v>9</v>
      </c>
      <c r="H81282" s="1">
        <v>43949</v>
      </c>
    </row>
    <row r="81283" spans="1:8" x14ac:dyDescent="0.3">
      <c r="A81283">
        <v>81282</v>
      </c>
      <c r="B81283" s="1">
        <v>43939</v>
      </c>
      <c r="C81283" s="2" t="s">
        <v>127</v>
      </c>
      <c r="D81283" s="2" t="s">
        <v>126</v>
      </c>
      <c r="E81283">
        <v>4624.4672516701112</v>
      </c>
      <c r="F81283" s="2" t="s">
        <v>117</v>
      </c>
      <c r="G81283">
        <v>9</v>
      </c>
      <c r="H81283" s="1">
        <v>43962</v>
      </c>
    </row>
    <row r="81284" spans="1:8" x14ac:dyDescent="0.3">
      <c r="A81284">
        <v>81283</v>
      </c>
      <c r="B81284" s="1">
        <v>43939</v>
      </c>
      <c r="C81284" s="2" t="s">
        <v>128</v>
      </c>
      <c r="D81284" s="2" t="s">
        <v>129</v>
      </c>
      <c r="E81284">
        <v>6856.2030826996825</v>
      </c>
      <c r="F81284" s="2" t="s">
        <v>117</v>
      </c>
      <c r="G81284">
        <v>9</v>
      </c>
      <c r="H81284" s="1">
        <v>43969</v>
      </c>
    </row>
    <row r="81285" spans="1:8" x14ac:dyDescent="0.3">
      <c r="A81285">
        <v>81284</v>
      </c>
      <c r="B81285" s="1">
        <v>43939</v>
      </c>
      <c r="C81285" s="2" t="s">
        <v>130</v>
      </c>
      <c r="D81285" s="2" t="s">
        <v>129</v>
      </c>
      <c r="E81285">
        <v>1784.4543907355715</v>
      </c>
      <c r="F81285" s="2" t="s">
        <v>117</v>
      </c>
      <c r="G81285">
        <v>9</v>
      </c>
      <c r="H81285" s="1">
        <v>43973</v>
      </c>
    </row>
    <row r="81286" spans="1:8" x14ac:dyDescent="0.3">
      <c r="A81286">
        <v>81285</v>
      </c>
      <c r="B81286" s="1">
        <v>43939</v>
      </c>
      <c r="C81286" s="2" t="s">
        <v>141</v>
      </c>
      <c r="D81286" s="2" t="s">
        <v>142</v>
      </c>
      <c r="E81286">
        <v>4104.2760335732009</v>
      </c>
      <c r="F81286" s="2" t="s">
        <v>117</v>
      </c>
      <c r="G81286">
        <v>9</v>
      </c>
      <c r="H81286" s="1">
        <v>43951</v>
      </c>
    </row>
    <row r="81287" spans="1:8" x14ac:dyDescent="0.3">
      <c r="A81287">
        <v>81286</v>
      </c>
      <c r="B81287" s="1">
        <v>43939</v>
      </c>
      <c r="C81287" s="2" t="s">
        <v>143</v>
      </c>
      <c r="D81287" s="2" t="s">
        <v>142</v>
      </c>
      <c r="E81287">
        <v>9559.0323043505741</v>
      </c>
      <c r="F81287" s="2" t="s">
        <v>117</v>
      </c>
      <c r="G81287">
        <v>9</v>
      </c>
      <c r="H81287" s="1">
        <v>43964</v>
      </c>
    </row>
    <row r="81288" spans="1:8" x14ac:dyDescent="0.3">
      <c r="A81288">
        <v>81287</v>
      </c>
      <c r="B81288" s="1">
        <v>43939</v>
      </c>
      <c r="C81288" s="2" t="s">
        <v>144</v>
      </c>
      <c r="D81288" s="2" t="s">
        <v>142</v>
      </c>
      <c r="E81288">
        <v>1733.8644725500019</v>
      </c>
      <c r="F81288" s="2" t="s">
        <v>117</v>
      </c>
      <c r="G81288">
        <v>9</v>
      </c>
      <c r="H81288" s="1">
        <v>43967</v>
      </c>
    </row>
    <row r="81289" spans="1:8" x14ac:dyDescent="0.3">
      <c r="A81289">
        <v>81288</v>
      </c>
      <c r="B81289" s="1">
        <v>43939</v>
      </c>
      <c r="C81289" s="2" t="s">
        <v>134</v>
      </c>
      <c r="D81289" s="2" t="s">
        <v>135</v>
      </c>
      <c r="E81289">
        <v>975.20942245906576</v>
      </c>
      <c r="F81289" s="2" t="s">
        <v>117</v>
      </c>
      <c r="G81289">
        <v>9</v>
      </c>
      <c r="H81289" s="1">
        <v>43954</v>
      </c>
    </row>
    <row r="81290" spans="1:8" x14ac:dyDescent="0.3">
      <c r="A81290">
        <v>81289</v>
      </c>
      <c r="B81290" s="1">
        <v>43939</v>
      </c>
      <c r="C81290" s="2" t="s">
        <v>136</v>
      </c>
      <c r="D81290" s="2" t="s">
        <v>135</v>
      </c>
      <c r="E81290">
        <v>8796.8597256262274</v>
      </c>
      <c r="F81290" s="2" t="s">
        <v>117</v>
      </c>
      <c r="G81290">
        <v>9</v>
      </c>
      <c r="H81290" s="1">
        <v>43954</v>
      </c>
    </row>
    <row r="81291" spans="1:8" x14ac:dyDescent="0.3">
      <c r="A81291">
        <v>81290</v>
      </c>
      <c r="B81291" s="1">
        <v>43939</v>
      </c>
      <c r="C81291" s="2" t="s">
        <v>137</v>
      </c>
      <c r="D81291" s="2" t="s">
        <v>138</v>
      </c>
      <c r="E81291">
        <v>6097.8674420270963</v>
      </c>
      <c r="F81291" s="2" t="s">
        <v>117</v>
      </c>
      <c r="G81291">
        <v>9</v>
      </c>
      <c r="H81291" s="1">
        <v>43972</v>
      </c>
    </row>
    <row r="81292" spans="1:8" x14ac:dyDescent="0.3">
      <c r="A81292">
        <v>81291</v>
      </c>
      <c r="B81292" s="1">
        <v>43939</v>
      </c>
      <c r="C81292" s="2" t="s">
        <v>139</v>
      </c>
      <c r="D81292" s="2" t="s">
        <v>138</v>
      </c>
      <c r="E81292">
        <v>9663.8580976885751</v>
      </c>
      <c r="F81292" s="2" t="s">
        <v>117</v>
      </c>
      <c r="G81292">
        <v>9</v>
      </c>
      <c r="H81292" s="1">
        <v>43960</v>
      </c>
    </row>
    <row r="81293" spans="1:8" x14ac:dyDescent="0.3">
      <c r="A81293">
        <v>81292</v>
      </c>
      <c r="B81293" s="1">
        <v>43939</v>
      </c>
      <c r="C81293" s="2" t="s">
        <v>125</v>
      </c>
      <c r="D81293" s="2" t="s">
        <v>126</v>
      </c>
      <c r="E81293">
        <v>5150.1132207112232</v>
      </c>
      <c r="F81293" s="2" t="s">
        <v>118</v>
      </c>
      <c r="G81293">
        <v>10</v>
      </c>
      <c r="H81293" s="1">
        <v>43966</v>
      </c>
    </row>
    <row r="81294" spans="1:8" x14ac:dyDescent="0.3">
      <c r="A81294">
        <v>81293</v>
      </c>
      <c r="B81294" s="1">
        <v>43939</v>
      </c>
      <c r="C81294" s="2" t="s">
        <v>127</v>
      </c>
      <c r="D81294" s="2" t="s">
        <v>126</v>
      </c>
      <c r="E81294">
        <v>8763.3621028037087</v>
      </c>
      <c r="F81294" s="2" t="s">
        <v>118</v>
      </c>
      <c r="G81294">
        <v>10</v>
      </c>
      <c r="H81294" s="1">
        <v>43976</v>
      </c>
    </row>
    <row r="81295" spans="1:8" x14ac:dyDescent="0.3">
      <c r="A81295">
        <v>81294</v>
      </c>
      <c r="B81295" s="1">
        <v>43939</v>
      </c>
      <c r="C81295" s="2" t="s">
        <v>128</v>
      </c>
      <c r="D81295" s="2" t="s">
        <v>129</v>
      </c>
      <c r="E81295">
        <v>3097.6855130105341</v>
      </c>
      <c r="F81295" s="2" t="s">
        <v>118</v>
      </c>
      <c r="G81295">
        <v>10</v>
      </c>
      <c r="H81295" s="1">
        <v>43955</v>
      </c>
    </row>
    <row r="81296" spans="1:8" x14ac:dyDescent="0.3">
      <c r="A81296">
        <v>81295</v>
      </c>
      <c r="B81296" s="1">
        <v>43939</v>
      </c>
      <c r="C81296" s="2" t="s">
        <v>130</v>
      </c>
      <c r="D81296" s="2" t="s">
        <v>129</v>
      </c>
      <c r="E81296">
        <v>8784.5545409607876</v>
      </c>
      <c r="F81296" s="2" t="s">
        <v>118</v>
      </c>
      <c r="G81296">
        <v>10</v>
      </c>
      <c r="H81296" s="1">
        <v>43957</v>
      </c>
    </row>
    <row r="81297" spans="1:8" x14ac:dyDescent="0.3">
      <c r="A81297">
        <v>81296</v>
      </c>
      <c r="B81297" s="1">
        <v>43939</v>
      </c>
      <c r="C81297" s="2" t="s">
        <v>131</v>
      </c>
      <c r="D81297" s="2" t="s">
        <v>132</v>
      </c>
      <c r="E81297">
        <v>3975.1407486846924</v>
      </c>
      <c r="F81297" s="2" t="s">
        <v>118</v>
      </c>
      <c r="G81297">
        <v>10</v>
      </c>
      <c r="H81297" s="1">
        <v>43954</v>
      </c>
    </row>
    <row r="81298" spans="1:8" x14ac:dyDescent="0.3">
      <c r="A81298">
        <v>81297</v>
      </c>
      <c r="B81298" s="1">
        <v>43939</v>
      </c>
      <c r="C81298" s="2" t="s">
        <v>133</v>
      </c>
      <c r="D81298" s="2" t="s">
        <v>132</v>
      </c>
      <c r="E81298">
        <v>1111.9823916501814</v>
      </c>
      <c r="F81298" s="2" t="s">
        <v>118</v>
      </c>
      <c r="G81298">
        <v>10</v>
      </c>
      <c r="H81298" s="1">
        <v>43954</v>
      </c>
    </row>
    <row r="81299" spans="1:8" x14ac:dyDescent="0.3">
      <c r="A81299">
        <v>81298</v>
      </c>
      <c r="B81299" s="1">
        <v>43939</v>
      </c>
      <c r="C81299" s="2" t="s">
        <v>134</v>
      </c>
      <c r="D81299" s="2" t="s">
        <v>135</v>
      </c>
      <c r="E81299">
        <v>3090.0373923396105</v>
      </c>
      <c r="F81299" s="2" t="s">
        <v>118</v>
      </c>
      <c r="G81299">
        <v>10</v>
      </c>
      <c r="H81299" s="1">
        <v>43969</v>
      </c>
    </row>
    <row r="81300" spans="1:8" x14ac:dyDescent="0.3">
      <c r="A81300">
        <v>81299</v>
      </c>
      <c r="B81300" s="1">
        <v>43939</v>
      </c>
      <c r="C81300" s="2" t="s">
        <v>136</v>
      </c>
      <c r="D81300" s="2" t="s">
        <v>135</v>
      </c>
      <c r="E81300">
        <v>5564.4285410520988</v>
      </c>
      <c r="F81300" s="2" t="s">
        <v>118</v>
      </c>
      <c r="G81300">
        <v>10</v>
      </c>
      <c r="H81300" s="1">
        <v>43976</v>
      </c>
    </row>
    <row r="81301" spans="1:8" x14ac:dyDescent="0.3">
      <c r="A81301">
        <v>81300</v>
      </c>
      <c r="B81301" s="1">
        <v>43939</v>
      </c>
      <c r="C81301" s="2" t="s">
        <v>137</v>
      </c>
      <c r="D81301" s="2" t="s">
        <v>138</v>
      </c>
      <c r="E81301">
        <v>5349.9021473777484</v>
      </c>
      <c r="F81301" s="2" t="s">
        <v>118</v>
      </c>
      <c r="G81301">
        <v>10</v>
      </c>
      <c r="H81301" s="1">
        <v>43972</v>
      </c>
    </row>
    <row r="81302" spans="1:8" x14ac:dyDescent="0.3">
      <c r="A81302">
        <v>81301</v>
      </c>
      <c r="B81302" s="1">
        <v>43939</v>
      </c>
      <c r="C81302" s="2" t="s">
        <v>139</v>
      </c>
      <c r="D81302" s="2" t="s">
        <v>138</v>
      </c>
      <c r="E81302">
        <v>2900.753886096812</v>
      </c>
      <c r="F81302" s="2" t="s">
        <v>118</v>
      </c>
      <c r="G81302">
        <v>10</v>
      </c>
      <c r="H81302" s="1">
        <v>43967</v>
      </c>
    </row>
    <row r="81303" spans="1:8" x14ac:dyDescent="0.3">
      <c r="A81303">
        <v>81302</v>
      </c>
      <c r="B81303" s="1">
        <v>43939</v>
      </c>
      <c r="C81303" s="2" t="s">
        <v>125</v>
      </c>
      <c r="D81303" s="2" t="s">
        <v>126</v>
      </c>
      <c r="E81303">
        <v>4361.3302402754853</v>
      </c>
      <c r="F81303" s="2" t="s">
        <v>119</v>
      </c>
      <c r="G81303">
        <v>11</v>
      </c>
      <c r="H81303" s="1">
        <v>43956</v>
      </c>
    </row>
    <row r="81304" spans="1:8" x14ac:dyDescent="0.3">
      <c r="A81304">
        <v>81303</v>
      </c>
      <c r="B81304" s="1">
        <v>43939</v>
      </c>
      <c r="C81304" s="2" t="s">
        <v>127</v>
      </c>
      <c r="D81304" s="2" t="s">
        <v>126</v>
      </c>
      <c r="E81304">
        <v>9017.8319746350717</v>
      </c>
      <c r="F81304" s="2" t="s">
        <v>119</v>
      </c>
      <c r="G81304">
        <v>11</v>
      </c>
      <c r="H81304" s="1">
        <v>43978</v>
      </c>
    </row>
    <row r="81305" spans="1:8" x14ac:dyDescent="0.3">
      <c r="A81305">
        <v>81304</v>
      </c>
      <c r="B81305" s="1">
        <v>43939</v>
      </c>
      <c r="C81305" s="2" t="s">
        <v>128</v>
      </c>
      <c r="D81305" s="2" t="s">
        <v>129</v>
      </c>
      <c r="E81305">
        <v>6931.1647653043547</v>
      </c>
      <c r="F81305" s="2" t="s">
        <v>119</v>
      </c>
      <c r="G81305">
        <v>11</v>
      </c>
      <c r="H81305" s="1">
        <v>43975</v>
      </c>
    </row>
    <row r="81306" spans="1:8" x14ac:dyDescent="0.3">
      <c r="A81306">
        <v>81305</v>
      </c>
      <c r="B81306" s="1">
        <v>43939</v>
      </c>
      <c r="C81306" s="2" t="s">
        <v>130</v>
      </c>
      <c r="D81306" s="2" t="s">
        <v>129</v>
      </c>
      <c r="E81306">
        <v>1755.0844300962619</v>
      </c>
      <c r="F81306" s="2" t="s">
        <v>119</v>
      </c>
      <c r="G81306">
        <v>11</v>
      </c>
      <c r="H81306" s="1">
        <v>43953</v>
      </c>
    </row>
    <row r="81307" spans="1:8" x14ac:dyDescent="0.3">
      <c r="A81307">
        <v>81306</v>
      </c>
      <c r="B81307" s="1">
        <v>43939</v>
      </c>
      <c r="C81307" s="2" t="s">
        <v>141</v>
      </c>
      <c r="D81307" s="2" t="s">
        <v>142</v>
      </c>
      <c r="E81307">
        <v>9396.5482730116873</v>
      </c>
      <c r="F81307" s="2" t="s">
        <v>119</v>
      </c>
      <c r="G81307">
        <v>11</v>
      </c>
      <c r="H81307" s="1">
        <v>43966</v>
      </c>
    </row>
    <row r="81308" spans="1:8" x14ac:dyDescent="0.3">
      <c r="A81308">
        <v>81307</v>
      </c>
      <c r="B81308" s="1">
        <v>43939</v>
      </c>
      <c r="C81308" s="2" t="s">
        <v>143</v>
      </c>
      <c r="D81308" s="2" t="s">
        <v>142</v>
      </c>
      <c r="E81308">
        <v>1795.5974241452654</v>
      </c>
      <c r="F81308" s="2" t="s">
        <v>119</v>
      </c>
      <c r="G81308">
        <v>11</v>
      </c>
      <c r="H81308" s="1">
        <v>43963</v>
      </c>
    </row>
    <row r="81309" spans="1:8" x14ac:dyDescent="0.3">
      <c r="A81309">
        <v>81308</v>
      </c>
      <c r="B81309" s="1">
        <v>43939</v>
      </c>
      <c r="C81309" s="2" t="s">
        <v>144</v>
      </c>
      <c r="D81309" s="2" t="s">
        <v>142</v>
      </c>
      <c r="E81309">
        <v>8762.0869800285673</v>
      </c>
      <c r="F81309" s="2" t="s">
        <v>119</v>
      </c>
      <c r="G81309">
        <v>11</v>
      </c>
      <c r="H81309" s="1">
        <v>43970</v>
      </c>
    </row>
    <row r="81310" spans="1:8" x14ac:dyDescent="0.3">
      <c r="A81310">
        <v>81309</v>
      </c>
      <c r="B81310" s="1">
        <v>43939</v>
      </c>
      <c r="C81310" s="2" t="s">
        <v>146</v>
      </c>
      <c r="D81310" s="2" t="s">
        <v>142</v>
      </c>
      <c r="E81310">
        <v>976.96017456923801</v>
      </c>
      <c r="F81310" s="2" t="s">
        <v>119</v>
      </c>
      <c r="G81310">
        <v>11</v>
      </c>
      <c r="H81310" s="1">
        <v>43977</v>
      </c>
    </row>
    <row r="81311" spans="1:8" x14ac:dyDescent="0.3">
      <c r="A81311">
        <v>81310</v>
      </c>
      <c r="B81311" s="1">
        <v>43939</v>
      </c>
      <c r="C81311" s="2" t="s">
        <v>131</v>
      </c>
      <c r="D81311" s="2" t="s">
        <v>132</v>
      </c>
      <c r="E81311">
        <v>6185.3975722487949</v>
      </c>
      <c r="F81311" s="2" t="s">
        <v>119</v>
      </c>
      <c r="G81311">
        <v>11</v>
      </c>
      <c r="H81311" s="1">
        <v>43953</v>
      </c>
    </row>
    <row r="81312" spans="1:8" x14ac:dyDescent="0.3">
      <c r="A81312">
        <v>81311</v>
      </c>
      <c r="B81312" s="1">
        <v>43939</v>
      </c>
      <c r="C81312" s="2" t="s">
        <v>137</v>
      </c>
      <c r="D81312" s="2" t="s">
        <v>138</v>
      </c>
      <c r="E81312">
        <v>2952.849252115529</v>
      </c>
      <c r="F81312" s="2" t="s">
        <v>119</v>
      </c>
      <c r="G81312">
        <v>11</v>
      </c>
      <c r="H81312" s="1">
        <v>43951</v>
      </c>
    </row>
    <row r="81313" spans="1:8" x14ac:dyDescent="0.3">
      <c r="A81313">
        <v>81312</v>
      </c>
      <c r="B81313" s="1">
        <v>43939</v>
      </c>
      <c r="C81313" s="2" t="s">
        <v>139</v>
      </c>
      <c r="D81313" s="2" t="s">
        <v>138</v>
      </c>
      <c r="E81313">
        <v>1135.6448174033162</v>
      </c>
      <c r="F81313" s="2" t="s">
        <v>119</v>
      </c>
      <c r="G81313">
        <v>11</v>
      </c>
      <c r="H81313" s="1">
        <v>43975</v>
      </c>
    </row>
    <row r="81314" spans="1:8" x14ac:dyDescent="0.3">
      <c r="A81314">
        <v>81313</v>
      </c>
      <c r="B81314" s="1">
        <v>43940</v>
      </c>
      <c r="C81314" s="2" t="s">
        <v>125</v>
      </c>
      <c r="D81314" s="2" t="s">
        <v>126</v>
      </c>
      <c r="E81314">
        <v>653.4015636601431</v>
      </c>
      <c r="F81314" s="2" t="s">
        <v>117</v>
      </c>
      <c r="G81314">
        <v>9</v>
      </c>
      <c r="H81314" s="1">
        <v>43976</v>
      </c>
    </row>
    <row r="81315" spans="1:8" x14ac:dyDescent="0.3">
      <c r="A81315">
        <v>81314</v>
      </c>
      <c r="B81315" s="1">
        <v>43940</v>
      </c>
      <c r="C81315" s="2" t="s">
        <v>127</v>
      </c>
      <c r="D81315" s="2" t="s">
        <v>126</v>
      </c>
      <c r="E81315">
        <v>7023.3038349539993</v>
      </c>
      <c r="F81315" s="2" t="s">
        <v>117</v>
      </c>
      <c r="G81315">
        <v>9</v>
      </c>
      <c r="H81315" s="1">
        <v>43968</v>
      </c>
    </row>
    <row r="81316" spans="1:8" x14ac:dyDescent="0.3">
      <c r="A81316">
        <v>81315</v>
      </c>
      <c r="B81316" s="1">
        <v>43940</v>
      </c>
      <c r="C81316" s="2" t="s">
        <v>128</v>
      </c>
      <c r="D81316" s="2" t="s">
        <v>129</v>
      </c>
      <c r="E81316">
        <v>497.75705269424208</v>
      </c>
      <c r="F81316" s="2" t="s">
        <v>117</v>
      </c>
      <c r="G81316">
        <v>9</v>
      </c>
      <c r="H81316" s="1">
        <v>43950</v>
      </c>
    </row>
    <row r="81317" spans="1:8" x14ac:dyDescent="0.3">
      <c r="A81317">
        <v>81316</v>
      </c>
      <c r="B81317" s="1">
        <v>43940</v>
      </c>
      <c r="C81317" s="2" t="s">
        <v>130</v>
      </c>
      <c r="D81317" s="2" t="s">
        <v>129</v>
      </c>
      <c r="E81317">
        <v>8774.4054413637223</v>
      </c>
      <c r="F81317" s="2" t="s">
        <v>117</v>
      </c>
      <c r="G81317">
        <v>9</v>
      </c>
      <c r="H81317" s="1">
        <v>43963</v>
      </c>
    </row>
    <row r="81318" spans="1:8" x14ac:dyDescent="0.3">
      <c r="A81318">
        <v>81317</v>
      </c>
      <c r="B81318" s="1">
        <v>43940</v>
      </c>
      <c r="C81318" s="2" t="s">
        <v>141</v>
      </c>
      <c r="D81318" s="2" t="s">
        <v>142</v>
      </c>
      <c r="E81318">
        <v>7991.1705598337094</v>
      </c>
      <c r="F81318" s="2" t="s">
        <v>117</v>
      </c>
      <c r="G81318">
        <v>9</v>
      </c>
      <c r="H81318" s="1">
        <v>43954</v>
      </c>
    </row>
    <row r="81319" spans="1:8" x14ac:dyDescent="0.3">
      <c r="A81319">
        <v>81318</v>
      </c>
      <c r="B81319" s="1">
        <v>43940</v>
      </c>
      <c r="C81319" s="2" t="s">
        <v>143</v>
      </c>
      <c r="D81319" s="2" t="s">
        <v>142</v>
      </c>
      <c r="E81319">
        <v>666.59754310088078</v>
      </c>
      <c r="F81319" s="2" t="s">
        <v>117</v>
      </c>
      <c r="G81319">
        <v>9</v>
      </c>
      <c r="H81319" s="1">
        <v>43955</v>
      </c>
    </row>
    <row r="81320" spans="1:8" x14ac:dyDescent="0.3">
      <c r="A81320">
        <v>81319</v>
      </c>
      <c r="B81320" s="1">
        <v>43940</v>
      </c>
      <c r="C81320" s="2" t="s">
        <v>144</v>
      </c>
      <c r="D81320" s="2" t="s">
        <v>142</v>
      </c>
      <c r="E81320">
        <v>2384.4047376847498</v>
      </c>
      <c r="F81320" s="2" t="s">
        <v>117</v>
      </c>
      <c r="G81320">
        <v>9</v>
      </c>
      <c r="H81320" s="1">
        <v>43956</v>
      </c>
    </row>
    <row r="81321" spans="1:8" x14ac:dyDescent="0.3">
      <c r="A81321">
        <v>81320</v>
      </c>
      <c r="B81321" s="1">
        <v>43940</v>
      </c>
      <c r="C81321" s="2" t="s">
        <v>134</v>
      </c>
      <c r="D81321" s="2" t="s">
        <v>135</v>
      </c>
      <c r="E81321">
        <v>7147.0162292924924</v>
      </c>
      <c r="F81321" s="2" t="s">
        <v>117</v>
      </c>
      <c r="G81321">
        <v>9</v>
      </c>
      <c r="H81321" s="1">
        <v>43967</v>
      </c>
    </row>
    <row r="81322" spans="1:8" x14ac:dyDescent="0.3">
      <c r="A81322">
        <v>81321</v>
      </c>
      <c r="B81322" s="1">
        <v>43940</v>
      </c>
      <c r="C81322" s="2" t="s">
        <v>136</v>
      </c>
      <c r="D81322" s="2" t="s">
        <v>135</v>
      </c>
      <c r="E81322">
        <v>7228.0242356786403</v>
      </c>
      <c r="F81322" s="2" t="s">
        <v>117</v>
      </c>
      <c r="G81322">
        <v>9</v>
      </c>
      <c r="H81322" s="1">
        <v>43953</v>
      </c>
    </row>
    <row r="81323" spans="1:8" x14ac:dyDescent="0.3">
      <c r="A81323">
        <v>81322</v>
      </c>
      <c r="B81323" s="1">
        <v>43940</v>
      </c>
      <c r="C81323" s="2" t="s">
        <v>137</v>
      </c>
      <c r="D81323" s="2" t="s">
        <v>138</v>
      </c>
      <c r="E81323">
        <v>2268.4669953139792</v>
      </c>
      <c r="F81323" s="2" t="s">
        <v>117</v>
      </c>
      <c r="G81323">
        <v>9</v>
      </c>
      <c r="H81323" s="1">
        <v>43950</v>
      </c>
    </row>
    <row r="81324" spans="1:8" x14ac:dyDescent="0.3">
      <c r="A81324">
        <v>81323</v>
      </c>
      <c r="B81324" s="1">
        <v>43940</v>
      </c>
      <c r="C81324" s="2" t="s">
        <v>139</v>
      </c>
      <c r="D81324" s="2" t="s">
        <v>138</v>
      </c>
      <c r="E81324">
        <v>3236.4459053521032</v>
      </c>
      <c r="F81324" s="2" t="s">
        <v>117</v>
      </c>
      <c r="G81324">
        <v>9</v>
      </c>
      <c r="H81324" s="1">
        <v>43956</v>
      </c>
    </row>
    <row r="81325" spans="1:8" x14ac:dyDescent="0.3">
      <c r="A81325">
        <v>81324</v>
      </c>
      <c r="B81325" s="1">
        <v>43940</v>
      </c>
      <c r="C81325" s="2" t="s">
        <v>125</v>
      </c>
      <c r="D81325" s="2" t="s">
        <v>126</v>
      </c>
      <c r="E81325">
        <v>4227.9373181834189</v>
      </c>
      <c r="F81325" s="2" t="s">
        <v>118</v>
      </c>
      <c r="G81325">
        <v>10</v>
      </c>
      <c r="H81325" s="1">
        <v>43974</v>
      </c>
    </row>
    <row r="81326" spans="1:8" x14ac:dyDescent="0.3">
      <c r="A81326">
        <v>81325</v>
      </c>
      <c r="B81326" s="1">
        <v>43940</v>
      </c>
      <c r="C81326" s="2" t="s">
        <v>127</v>
      </c>
      <c r="D81326" s="2" t="s">
        <v>126</v>
      </c>
      <c r="E81326">
        <v>618.48188849103371</v>
      </c>
      <c r="F81326" s="2" t="s">
        <v>118</v>
      </c>
      <c r="G81326">
        <v>10</v>
      </c>
      <c r="H81326" s="1">
        <v>43960</v>
      </c>
    </row>
    <row r="81327" spans="1:8" x14ac:dyDescent="0.3">
      <c r="A81327">
        <v>81326</v>
      </c>
      <c r="B81327" s="1">
        <v>43940</v>
      </c>
      <c r="C81327" s="2" t="s">
        <v>128</v>
      </c>
      <c r="D81327" s="2" t="s">
        <v>129</v>
      </c>
      <c r="E81327">
        <v>2010.7794418903213</v>
      </c>
      <c r="F81327" s="2" t="s">
        <v>118</v>
      </c>
      <c r="G81327">
        <v>10</v>
      </c>
      <c r="H81327" s="1">
        <v>43961</v>
      </c>
    </row>
    <row r="81328" spans="1:8" x14ac:dyDescent="0.3">
      <c r="A81328">
        <v>81327</v>
      </c>
      <c r="B81328" s="1">
        <v>43940</v>
      </c>
      <c r="C81328" s="2" t="s">
        <v>130</v>
      </c>
      <c r="D81328" s="2" t="s">
        <v>129</v>
      </c>
      <c r="E81328">
        <v>137.72089577599345</v>
      </c>
      <c r="F81328" s="2" t="s">
        <v>118</v>
      </c>
      <c r="G81328">
        <v>10</v>
      </c>
      <c r="H81328" s="1">
        <v>43963</v>
      </c>
    </row>
    <row r="81329" spans="1:8" x14ac:dyDescent="0.3">
      <c r="A81329">
        <v>81328</v>
      </c>
      <c r="B81329" s="1">
        <v>43940</v>
      </c>
      <c r="C81329" s="2" t="s">
        <v>131</v>
      </c>
      <c r="D81329" s="2" t="s">
        <v>132</v>
      </c>
      <c r="E81329">
        <v>9135.3927616498404</v>
      </c>
      <c r="F81329" s="2" t="s">
        <v>118</v>
      </c>
      <c r="G81329">
        <v>10</v>
      </c>
      <c r="H81329" s="1">
        <v>43959</v>
      </c>
    </row>
    <row r="81330" spans="1:8" x14ac:dyDescent="0.3">
      <c r="A81330">
        <v>81329</v>
      </c>
      <c r="B81330" s="1">
        <v>43940</v>
      </c>
      <c r="C81330" s="2" t="s">
        <v>133</v>
      </c>
      <c r="D81330" s="2" t="s">
        <v>132</v>
      </c>
      <c r="E81330">
        <v>9134.0137613325915</v>
      </c>
      <c r="F81330" s="2" t="s">
        <v>118</v>
      </c>
      <c r="G81330">
        <v>10</v>
      </c>
      <c r="H81330" s="1">
        <v>43956</v>
      </c>
    </row>
    <row r="81331" spans="1:8" x14ac:dyDescent="0.3">
      <c r="A81331">
        <v>81330</v>
      </c>
      <c r="B81331" s="1">
        <v>43940</v>
      </c>
      <c r="C81331" s="2" t="s">
        <v>134</v>
      </c>
      <c r="D81331" s="2" t="s">
        <v>135</v>
      </c>
      <c r="E81331">
        <v>5396.9391984406775</v>
      </c>
      <c r="F81331" s="2" t="s">
        <v>118</v>
      </c>
      <c r="G81331">
        <v>10</v>
      </c>
      <c r="H81331" s="1">
        <v>43963</v>
      </c>
    </row>
    <row r="81332" spans="1:8" x14ac:dyDescent="0.3">
      <c r="A81332">
        <v>81331</v>
      </c>
      <c r="B81332" s="1">
        <v>43940</v>
      </c>
      <c r="C81332" s="2" t="s">
        <v>136</v>
      </c>
      <c r="D81332" s="2" t="s">
        <v>135</v>
      </c>
      <c r="E81332">
        <v>348.59981833763595</v>
      </c>
      <c r="F81332" s="2" t="s">
        <v>118</v>
      </c>
      <c r="G81332">
        <v>10</v>
      </c>
      <c r="H81332" s="1">
        <v>43954</v>
      </c>
    </row>
    <row r="81333" spans="1:8" x14ac:dyDescent="0.3">
      <c r="A81333">
        <v>81332</v>
      </c>
      <c r="B81333" s="1">
        <v>43940</v>
      </c>
      <c r="C81333" s="2" t="s">
        <v>137</v>
      </c>
      <c r="D81333" s="2" t="s">
        <v>138</v>
      </c>
      <c r="E81333">
        <v>6920.2528986528432</v>
      </c>
      <c r="F81333" s="2" t="s">
        <v>118</v>
      </c>
      <c r="G81333">
        <v>10</v>
      </c>
      <c r="H81333" s="1">
        <v>43962</v>
      </c>
    </row>
    <row r="81334" spans="1:8" x14ac:dyDescent="0.3">
      <c r="A81334">
        <v>81333</v>
      </c>
      <c r="B81334" s="1">
        <v>43940</v>
      </c>
      <c r="C81334" s="2" t="s">
        <v>139</v>
      </c>
      <c r="D81334" s="2" t="s">
        <v>138</v>
      </c>
      <c r="E81334">
        <v>592.88116446031381</v>
      </c>
      <c r="F81334" s="2" t="s">
        <v>118</v>
      </c>
      <c r="G81334">
        <v>10</v>
      </c>
      <c r="H81334" s="1">
        <v>43975</v>
      </c>
    </row>
    <row r="81335" spans="1:8" x14ac:dyDescent="0.3">
      <c r="A81335">
        <v>81334</v>
      </c>
      <c r="B81335" s="1">
        <v>43940</v>
      </c>
      <c r="C81335" s="2" t="s">
        <v>125</v>
      </c>
      <c r="D81335" s="2" t="s">
        <v>126</v>
      </c>
      <c r="E81335">
        <v>5526.3861538567016</v>
      </c>
      <c r="F81335" s="2" t="s">
        <v>119</v>
      </c>
      <c r="G81335">
        <v>11</v>
      </c>
      <c r="H81335" s="1">
        <v>43959</v>
      </c>
    </row>
    <row r="81336" spans="1:8" x14ac:dyDescent="0.3">
      <c r="A81336">
        <v>81335</v>
      </c>
      <c r="B81336" s="1">
        <v>43940</v>
      </c>
      <c r="C81336" s="2" t="s">
        <v>127</v>
      </c>
      <c r="D81336" s="2" t="s">
        <v>126</v>
      </c>
      <c r="E81336">
        <v>320.3623671276157</v>
      </c>
      <c r="F81336" s="2" t="s">
        <v>119</v>
      </c>
      <c r="G81336">
        <v>11</v>
      </c>
      <c r="H81336" s="1">
        <v>43964</v>
      </c>
    </row>
    <row r="81337" spans="1:8" x14ac:dyDescent="0.3">
      <c r="A81337">
        <v>81336</v>
      </c>
      <c r="B81337" s="1">
        <v>43940</v>
      </c>
      <c r="C81337" s="2" t="s">
        <v>128</v>
      </c>
      <c r="D81337" s="2" t="s">
        <v>129</v>
      </c>
      <c r="E81337">
        <v>2905.4046626624586</v>
      </c>
      <c r="F81337" s="2" t="s">
        <v>119</v>
      </c>
      <c r="G81337">
        <v>11</v>
      </c>
      <c r="H81337" s="1">
        <v>43956</v>
      </c>
    </row>
    <row r="81338" spans="1:8" x14ac:dyDescent="0.3">
      <c r="A81338">
        <v>81337</v>
      </c>
      <c r="B81338" s="1">
        <v>43940</v>
      </c>
      <c r="C81338" s="2" t="s">
        <v>130</v>
      </c>
      <c r="D81338" s="2" t="s">
        <v>129</v>
      </c>
      <c r="E81338">
        <v>6600.7482519885689</v>
      </c>
      <c r="F81338" s="2" t="s">
        <v>119</v>
      </c>
      <c r="G81338">
        <v>11</v>
      </c>
      <c r="H81338" s="1">
        <v>43959</v>
      </c>
    </row>
    <row r="81339" spans="1:8" x14ac:dyDescent="0.3">
      <c r="A81339">
        <v>81338</v>
      </c>
      <c r="B81339" s="1">
        <v>43940</v>
      </c>
      <c r="C81339" s="2" t="s">
        <v>141</v>
      </c>
      <c r="D81339" s="2" t="s">
        <v>142</v>
      </c>
      <c r="E81339">
        <v>3007.6582570622877</v>
      </c>
      <c r="F81339" s="2" t="s">
        <v>119</v>
      </c>
      <c r="G81339">
        <v>11</v>
      </c>
      <c r="H81339" s="1">
        <v>43972</v>
      </c>
    </row>
    <row r="81340" spans="1:8" x14ac:dyDescent="0.3">
      <c r="A81340">
        <v>81339</v>
      </c>
      <c r="B81340" s="1">
        <v>43940</v>
      </c>
      <c r="C81340" s="2" t="s">
        <v>143</v>
      </c>
      <c r="D81340" s="2" t="s">
        <v>142</v>
      </c>
      <c r="E81340">
        <v>7016.1748928006364</v>
      </c>
      <c r="F81340" s="2" t="s">
        <v>119</v>
      </c>
      <c r="G81340">
        <v>11</v>
      </c>
      <c r="H81340" s="1">
        <v>43969</v>
      </c>
    </row>
    <row r="81341" spans="1:8" x14ac:dyDescent="0.3">
      <c r="A81341">
        <v>81340</v>
      </c>
      <c r="B81341" s="1">
        <v>43940</v>
      </c>
      <c r="C81341" s="2" t="s">
        <v>144</v>
      </c>
      <c r="D81341" s="2" t="s">
        <v>142</v>
      </c>
      <c r="E81341">
        <v>9012.5817692188903</v>
      </c>
      <c r="F81341" s="2" t="s">
        <v>119</v>
      </c>
      <c r="G81341">
        <v>11</v>
      </c>
      <c r="H81341" s="1">
        <v>43958</v>
      </c>
    </row>
    <row r="81342" spans="1:8" x14ac:dyDescent="0.3">
      <c r="A81342">
        <v>81341</v>
      </c>
      <c r="B81342" s="1">
        <v>43940</v>
      </c>
      <c r="C81342" s="2" t="s">
        <v>146</v>
      </c>
      <c r="D81342" s="2" t="s">
        <v>142</v>
      </c>
      <c r="E81342">
        <v>6210.4791096862209</v>
      </c>
      <c r="F81342" s="2" t="s">
        <v>119</v>
      </c>
      <c r="G81342">
        <v>11</v>
      </c>
      <c r="H81342" s="1">
        <v>43976</v>
      </c>
    </row>
    <row r="81343" spans="1:8" x14ac:dyDescent="0.3">
      <c r="A81343">
        <v>81342</v>
      </c>
      <c r="B81343" s="1">
        <v>43940</v>
      </c>
      <c r="C81343" s="2" t="s">
        <v>131</v>
      </c>
      <c r="D81343" s="2" t="s">
        <v>132</v>
      </c>
      <c r="E81343">
        <v>7420.7707581301211</v>
      </c>
      <c r="F81343" s="2" t="s">
        <v>119</v>
      </c>
      <c r="G81343">
        <v>11</v>
      </c>
      <c r="H81343" s="1">
        <v>43956</v>
      </c>
    </row>
    <row r="81344" spans="1:8" x14ac:dyDescent="0.3">
      <c r="A81344">
        <v>81343</v>
      </c>
      <c r="B81344" s="1">
        <v>43940</v>
      </c>
      <c r="C81344" s="2" t="s">
        <v>137</v>
      </c>
      <c r="D81344" s="2" t="s">
        <v>138</v>
      </c>
      <c r="E81344">
        <v>9.5232542601431103</v>
      </c>
      <c r="F81344" s="2" t="s">
        <v>119</v>
      </c>
      <c r="G81344">
        <v>11</v>
      </c>
      <c r="H81344" s="1">
        <v>43975</v>
      </c>
    </row>
    <row r="81345" spans="1:8" x14ac:dyDescent="0.3">
      <c r="A81345">
        <v>81344</v>
      </c>
      <c r="B81345" s="1">
        <v>43940</v>
      </c>
      <c r="C81345" s="2" t="s">
        <v>139</v>
      </c>
      <c r="D81345" s="2" t="s">
        <v>138</v>
      </c>
      <c r="E81345">
        <v>673.17533465494967</v>
      </c>
      <c r="F81345" s="2" t="s">
        <v>119</v>
      </c>
      <c r="G81345">
        <v>11</v>
      </c>
      <c r="H81345" s="1">
        <v>43964</v>
      </c>
    </row>
    <row r="81346" spans="1:8" x14ac:dyDescent="0.3">
      <c r="A81346">
        <v>81345</v>
      </c>
      <c r="B81346" s="1">
        <v>43941</v>
      </c>
      <c r="C81346" s="2" t="s">
        <v>125</v>
      </c>
      <c r="D81346" s="2" t="s">
        <v>126</v>
      </c>
      <c r="E81346">
        <v>6810.5873508206705</v>
      </c>
      <c r="F81346" s="2" t="s">
        <v>117</v>
      </c>
      <c r="G81346">
        <v>9</v>
      </c>
      <c r="H81346" s="1">
        <v>43976</v>
      </c>
    </row>
    <row r="81347" spans="1:8" x14ac:dyDescent="0.3">
      <c r="A81347">
        <v>81346</v>
      </c>
      <c r="B81347" s="1">
        <v>43941</v>
      </c>
      <c r="C81347" s="2" t="s">
        <v>127</v>
      </c>
      <c r="D81347" s="2" t="s">
        <v>126</v>
      </c>
      <c r="E81347">
        <v>561.16891241475116</v>
      </c>
      <c r="F81347" s="2" t="s">
        <v>117</v>
      </c>
      <c r="G81347">
        <v>9</v>
      </c>
      <c r="H81347" s="1">
        <v>43960</v>
      </c>
    </row>
    <row r="81348" spans="1:8" x14ac:dyDescent="0.3">
      <c r="A81348">
        <v>81347</v>
      </c>
      <c r="B81348" s="1">
        <v>43941</v>
      </c>
      <c r="C81348" s="2" t="s">
        <v>128</v>
      </c>
      <c r="D81348" s="2" t="s">
        <v>129</v>
      </c>
      <c r="E81348">
        <v>4352.7645880818563</v>
      </c>
      <c r="F81348" s="2" t="s">
        <v>117</v>
      </c>
      <c r="G81348">
        <v>9</v>
      </c>
      <c r="H81348" s="1">
        <v>43960</v>
      </c>
    </row>
    <row r="81349" spans="1:8" x14ac:dyDescent="0.3">
      <c r="A81349">
        <v>81348</v>
      </c>
      <c r="B81349" s="1">
        <v>43941</v>
      </c>
      <c r="C81349" s="2" t="s">
        <v>130</v>
      </c>
      <c r="D81349" s="2" t="s">
        <v>129</v>
      </c>
      <c r="E81349">
        <v>1032.852625807873</v>
      </c>
      <c r="F81349" s="2" t="s">
        <v>117</v>
      </c>
      <c r="G81349">
        <v>9</v>
      </c>
      <c r="H81349" s="1">
        <v>43980</v>
      </c>
    </row>
    <row r="81350" spans="1:8" x14ac:dyDescent="0.3">
      <c r="A81350">
        <v>81349</v>
      </c>
      <c r="B81350" s="1">
        <v>43941</v>
      </c>
      <c r="C81350" s="2" t="s">
        <v>141</v>
      </c>
      <c r="D81350" s="2" t="s">
        <v>142</v>
      </c>
      <c r="E81350">
        <v>7790.0110203377026</v>
      </c>
      <c r="F81350" s="2" t="s">
        <v>117</v>
      </c>
      <c r="G81350">
        <v>9</v>
      </c>
      <c r="H81350" s="1">
        <v>43951</v>
      </c>
    </row>
    <row r="81351" spans="1:8" x14ac:dyDescent="0.3">
      <c r="A81351">
        <v>81350</v>
      </c>
      <c r="B81351" s="1">
        <v>43941</v>
      </c>
      <c r="C81351" s="2" t="s">
        <v>143</v>
      </c>
      <c r="D81351" s="2" t="s">
        <v>142</v>
      </c>
      <c r="E81351">
        <v>9631.5565777134179</v>
      </c>
      <c r="F81351" s="2" t="s">
        <v>117</v>
      </c>
      <c r="G81351">
        <v>9</v>
      </c>
      <c r="H81351" s="1">
        <v>43958</v>
      </c>
    </row>
    <row r="81352" spans="1:8" x14ac:dyDescent="0.3">
      <c r="A81352">
        <v>81351</v>
      </c>
      <c r="B81352" s="1">
        <v>43941</v>
      </c>
      <c r="C81352" s="2" t="s">
        <v>144</v>
      </c>
      <c r="D81352" s="2" t="s">
        <v>142</v>
      </c>
      <c r="E81352">
        <v>7240.7834317454281</v>
      </c>
      <c r="F81352" s="2" t="s">
        <v>117</v>
      </c>
      <c r="G81352">
        <v>9</v>
      </c>
      <c r="H81352" s="1">
        <v>43967</v>
      </c>
    </row>
    <row r="81353" spans="1:8" x14ac:dyDescent="0.3">
      <c r="A81353">
        <v>81352</v>
      </c>
      <c r="B81353" s="1">
        <v>43941</v>
      </c>
      <c r="C81353" s="2" t="s">
        <v>134</v>
      </c>
      <c r="D81353" s="2" t="s">
        <v>135</v>
      </c>
      <c r="E81353">
        <v>1042.4460607091191</v>
      </c>
      <c r="F81353" s="2" t="s">
        <v>117</v>
      </c>
      <c r="G81353">
        <v>9</v>
      </c>
      <c r="H81353" s="1">
        <v>43974</v>
      </c>
    </row>
    <row r="81354" spans="1:8" x14ac:dyDescent="0.3">
      <c r="A81354">
        <v>81353</v>
      </c>
      <c r="B81354" s="1">
        <v>43941</v>
      </c>
      <c r="C81354" s="2" t="s">
        <v>136</v>
      </c>
      <c r="D81354" s="2" t="s">
        <v>135</v>
      </c>
      <c r="E81354">
        <v>4696.7733230727999</v>
      </c>
      <c r="F81354" s="2" t="s">
        <v>117</v>
      </c>
      <c r="G81354">
        <v>9</v>
      </c>
      <c r="H81354" s="1">
        <v>43959</v>
      </c>
    </row>
    <row r="81355" spans="1:8" x14ac:dyDescent="0.3">
      <c r="A81355">
        <v>81354</v>
      </c>
      <c r="B81355" s="1">
        <v>43941</v>
      </c>
      <c r="C81355" s="2" t="s">
        <v>137</v>
      </c>
      <c r="D81355" s="2" t="s">
        <v>138</v>
      </c>
      <c r="E81355">
        <v>4835.3872397415198</v>
      </c>
      <c r="F81355" s="2" t="s">
        <v>117</v>
      </c>
      <c r="G81355">
        <v>9</v>
      </c>
      <c r="H81355" s="1">
        <v>43951</v>
      </c>
    </row>
    <row r="81356" spans="1:8" x14ac:dyDescent="0.3">
      <c r="A81356">
        <v>81355</v>
      </c>
      <c r="B81356" s="1">
        <v>43941</v>
      </c>
      <c r="C81356" s="2" t="s">
        <v>139</v>
      </c>
      <c r="D81356" s="2" t="s">
        <v>138</v>
      </c>
      <c r="E81356">
        <v>3951.8748667874047</v>
      </c>
      <c r="F81356" s="2" t="s">
        <v>117</v>
      </c>
      <c r="G81356">
        <v>9</v>
      </c>
      <c r="H81356" s="1">
        <v>43961</v>
      </c>
    </row>
    <row r="81357" spans="1:8" x14ac:dyDescent="0.3">
      <c r="A81357">
        <v>81356</v>
      </c>
      <c r="B81357" s="1">
        <v>43941</v>
      </c>
      <c r="C81357" s="2" t="s">
        <v>125</v>
      </c>
      <c r="D81357" s="2" t="s">
        <v>126</v>
      </c>
      <c r="E81357">
        <v>7379.1597476869038</v>
      </c>
      <c r="F81357" s="2" t="s">
        <v>118</v>
      </c>
      <c r="G81357">
        <v>10</v>
      </c>
      <c r="H81357" s="1">
        <v>43964</v>
      </c>
    </row>
    <row r="81358" spans="1:8" x14ac:dyDescent="0.3">
      <c r="A81358">
        <v>81357</v>
      </c>
      <c r="B81358" s="1">
        <v>43941</v>
      </c>
      <c r="C81358" s="2" t="s">
        <v>127</v>
      </c>
      <c r="D81358" s="2" t="s">
        <v>126</v>
      </c>
      <c r="E81358">
        <v>4260.2321592108492</v>
      </c>
      <c r="F81358" s="2" t="s">
        <v>118</v>
      </c>
      <c r="G81358">
        <v>10</v>
      </c>
      <c r="H81358" s="1">
        <v>43976</v>
      </c>
    </row>
    <row r="81359" spans="1:8" x14ac:dyDescent="0.3">
      <c r="A81359">
        <v>81358</v>
      </c>
      <c r="B81359" s="1">
        <v>43941</v>
      </c>
      <c r="C81359" s="2" t="s">
        <v>128</v>
      </c>
      <c r="D81359" s="2" t="s">
        <v>129</v>
      </c>
      <c r="E81359">
        <v>3974.8248605685253</v>
      </c>
      <c r="F81359" s="2" t="s">
        <v>118</v>
      </c>
      <c r="G81359">
        <v>10</v>
      </c>
      <c r="H81359" s="1">
        <v>43960</v>
      </c>
    </row>
    <row r="81360" spans="1:8" x14ac:dyDescent="0.3">
      <c r="A81360">
        <v>81359</v>
      </c>
      <c r="B81360" s="1">
        <v>43941</v>
      </c>
      <c r="C81360" s="2" t="s">
        <v>130</v>
      </c>
      <c r="D81360" s="2" t="s">
        <v>129</v>
      </c>
      <c r="E81360">
        <v>7588.8813875546011</v>
      </c>
      <c r="F81360" s="2" t="s">
        <v>118</v>
      </c>
      <c r="G81360">
        <v>10</v>
      </c>
      <c r="H81360" s="1">
        <v>43973</v>
      </c>
    </row>
    <row r="81361" spans="1:8" x14ac:dyDescent="0.3">
      <c r="A81361">
        <v>81360</v>
      </c>
      <c r="B81361" s="1">
        <v>43941</v>
      </c>
      <c r="C81361" s="2" t="s">
        <v>131</v>
      </c>
      <c r="D81361" s="2" t="s">
        <v>132</v>
      </c>
      <c r="E81361">
        <v>8540.7183082839747</v>
      </c>
      <c r="F81361" s="2" t="s">
        <v>118</v>
      </c>
      <c r="G81361">
        <v>10</v>
      </c>
      <c r="H81361" s="1">
        <v>43954</v>
      </c>
    </row>
    <row r="81362" spans="1:8" x14ac:dyDescent="0.3">
      <c r="A81362">
        <v>81361</v>
      </c>
      <c r="B81362" s="1">
        <v>43941</v>
      </c>
      <c r="C81362" s="2" t="s">
        <v>133</v>
      </c>
      <c r="D81362" s="2" t="s">
        <v>132</v>
      </c>
      <c r="E81362">
        <v>6759.3070674113251</v>
      </c>
      <c r="F81362" s="2" t="s">
        <v>118</v>
      </c>
      <c r="G81362">
        <v>10</v>
      </c>
      <c r="H81362" s="1">
        <v>43960</v>
      </c>
    </row>
    <row r="81363" spans="1:8" x14ac:dyDescent="0.3">
      <c r="A81363">
        <v>81362</v>
      </c>
      <c r="B81363" s="1">
        <v>43941</v>
      </c>
      <c r="C81363" s="2" t="s">
        <v>134</v>
      </c>
      <c r="D81363" s="2" t="s">
        <v>135</v>
      </c>
      <c r="E81363">
        <v>7497.9629736329234</v>
      </c>
      <c r="F81363" s="2" t="s">
        <v>118</v>
      </c>
      <c r="G81363">
        <v>10</v>
      </c>
      <c r="H81363" s="1">
        <v>43977</v>
      </c>
    </row>
    <row r="81364" spans="1:8" x14ac:dyDescent="0.3">
      <c r="A81364">
        <v>81363</v>
      </c>
      <c r="B81364" s="1">
        <v>43941</v>
      </c>
      <c r="C81364" s="2" t="s">
        <v>136</v>
      </c>
      <c r="D81364" s="2" t="s">
        <v>135</v>
      </c>
      <c r="E81364">
        <v>6790.8536579276742</v>
      </c>
      <c r="F81364" s="2" t="s">
        <v>118</v>
      </c>
      <c r="G81364">
        <v>10</v>
      </c>
      <c r="H81364" s="1">
        <v>43967</v>
      </c>
    </row>
    <row r="81365" spans="1:8" x14ac:dyDescent="0.3">
      <c r="A81365">
        <v>81364</v>
      </c>
      <c r="B81365" s="1">
        <v>43941</v>
      </c>
      <c r="C81365" s="2" t="s">
        <v>137</v>
      </c>
      <c r="D81365" s="2" t="s">
        <v>138</v>
      </c>
      <c r="E81365">
        <v>9187.7147565282303</v>
      </c>
      <c r="F81365" s="2" t="s">
        <v>118</v>
      </c>
      <c r="G81365">
        <v>10</v>
      </c>
      <c r="H81365" s="1">
        <v>43966</v>
      </c>
    </row>
    <row r="81366" spans="1:8" x14ac:dyDescent="0.3">
      <c r="A81366">
        <v>81365</v>
      </c>
      <c r="B81366" s="1">
        <v>43941</v>
      </c>
      <c r="C81366" s="2" t="s">
        <v>139</v>
      </c>
      <c r="D81366" s="2" t="s">
        <v>138</v>
      </c>
      <c r="E81366">
        <v>9590.9420270304399</v>
      </c>
      <c r="F81366" s="2" t="s">
        <v>118</v>
      </c>
      <c r="G81366">
        <v>10</v>
      </c>
      <c r="H81366" s="1">
        <v>43975</v>
      </c>
    </row>
    <row r="81367" spans="1:8" x14ac:dyDescent="0.3">
      <c r="A81367">
        <v>81366</v>
      </c>
      <c r="B81367" s="1">
        <v>43941</v>
      </c>
      <c r="C81367" s="2" t="s">
        <v>125</v>
      </c>
      <c r="D81367" s="2" t="s">
        <v>126</v>
      </c>
      <c r="E81367">
        <v>829.80117177536613</v>
      </c>
      <c r="F81367" s="2" t="s">
        <v>119</v>
      </c>
      <c r="G81367">
        <v>11</v>
      </c>
      <c r="H81367" s="1">
        <v>43968</v>
      </c>
    </row>
    <row r="81368" spans="1:8" x14ac:dyDescent="0.3">
      <c r="A81368">
        <v>81367</v>
      </c>
      <c r="B81368" s="1">
        <v>43941</v>
      </c>
      <c r="C81368" s="2" t="s">
        <v>127</v>
      </c>
      <c r="D81368" s="2" t="s">
        <v>126</v>
      </c>
      <c r="E81368">
        <v>9327.8367831955929</v>
      </c>
      <c r="F81368" s="2" t="s">
        <v>119</v>
      </c>
      <c r="G81368">
        <v>11</v>
      </c>
      <c r="H81368" s="1">
        <v>43961</v>
      </c>
    </row>
    <row r="81369" spans="1:8" x14ac:dyDescent="0.3">
      <c r="A81369">
        <v>81368</v>
      </c>
      <c r="B81369" s="1">
        <v>43941</v>
      </c>
      <c r="C81369" s="2" t="s">
        <v>128</v>
      </c>
      <c r="D81369" s="2" t="s">
        <v>129</v>
      </c>
      <c r="E81369">
        <v>8713.74394662333</v>
      </c>
      <c r="F81369" s="2" t="s">
        <v>119</v>
      </c>
      <c r="G81369">
        <v>11</v>
      </c>
      <c r="H81369" s="1">
        <v>43964</v>
      </c>
    </row>
    <row r="81370" spans="1:8" x14ac:dyDescent="0.3">
      <c r="A81370">
        <v>81369</v>
      </c>
      <c r="B81370" s="1">
        <v>43941</v>
      </c>
      <c r="C81370" s="2" t="s">
        <v>130</v>
      </c>
      <c r="D81370" s="2" t="s">
        <v>129</v>
      </c>
      <c r="E81370">
        <v>8873.0103768661447</v>
      </c>
      <c r="F81370" s="2" t="s">
        <v>119</v>
      </c>
      <c r="G81370">
        <v>11</v>
      </c>
      <c r="H81370" s="1">
        <v>43979</v>
      </c>
    </row>
    <row r="81371" spans="1:8" x14ac:dyDescent="0.3">
      <c r="A81371">
        <v>81370</v>
      </c>
      <c r="B81371" s="1">
        <v>43941</v>
      </c>
      <c r="C81371" s="2" t="s">
        <v>141</v>
      </c>
      <c r="D81371" s="2" t="s">
        <v>142</v>
      </c>
      <c r="E81371">
        <v>4813.2744475751015</v>
      </c>
      <c r="F81371" s="2" t="s">
        <v>119</v>
      </c>
      <c r="G81371">
        <v>11</v>
      </c>
      <c r="H81371" s="1">
        <v>43979</v>
      </c>
    </row>
    <row r="81372" spans="1:8" x14ac:dyDescent="0.3">
      <c r="A81372">
        <v>81371</v>
      </c>
      <c r="B81372" s="1">
        <v>43941</v>
      </c>
      <c r="C81372" s="2" t="s">
        <v>143</v>
      </c>
      <c r="D81372" s="2" t="s">
        <v>142</v>
      </c>
      <c r="E81372">
        <v>6749.6432712616088</v>
      </c>
      <c r="F81372" s="2" t="s">
        <v>119</v>
      </c>
      <c r="G81372">
        <v>11</v>
      </c>
      <c r="H81372" s="1">
        <v>43975</v>
      </c>
    </row>
    <row r="81373" spans="1:8" x14ac:dyDescent="0.3">
      <c r="A81373">
        <v>81372</v>
      </c>
      <c r="B81373" s="1">
        <v>43941</v>
      </c>
      <c r="C81373" s="2" t="s">
        <v>144</v>
      </c>
      <c r="D81373" s="2" t="s">
        <v>142</v>
      </c>
      <c r="E81373">
        <v>6403.5074789495393</v>
      </c>
      <c r="F81373" s="2" t="s">
        <v>119</v>
      </c>
      <c r="G81373">
        <v>11</v>
      </c>
      <c r="H81373" s="1">
        <v>43968</v>
      </c>
    </row>
    <row r="81374" spans="1:8" x14ac:dyDescent="0.3">
      <c r="A81374">
        <v>81373</v>
      </c>
      <c r="B81374" s="1">
        <v>43941</v>
      </c>
      <c r="C81374" s="2" t="s">
        <v>146</v>
      </c>
      <c r="D81374" s="2" t="s">
        <v>142</v>
      </c>
      <c r="E81374">
        <v>2448.6099445799791</v>
      </c>
      <c r="F81374" s="2" t="s">
        <v>119</v>
      </c>
      <c r="G81374">
        <v>11</v>
      </c>
      <c r="H81374" s="1">
        <v>43967</v>
      </c>
    </row>
    <row r="81375" spans="1:8" x14ac:dyDescent="0.3">
      <c r="A81375">
        <v>81374</v>
      </c>
      <c r="B81375" s="1">
        <v>43941</v>
      </c>
      <c r="C81375" s="2" t="s">
        <v>131</v>
      </c>
      <c r="D81375" s="2" t="s">
        <v>132</v>
      </c>
      <c r="E81375">
        <v>9406.4922895576383</v>
      </c>
      <c r="F81375" s="2" t="s">
        <v>119</v>
      </c>
      <c r="G81375">
        <v>11</v>
      </c>
      <c r="H81375" s="1">
        <v>43952</v>
      </c>
    </row>
    <row r="81376" spans="1:8" x14ac:dyDescent="0.3">
      <c r="A81376">
        <v>81375</v>
      </c>
      <c r="B81376" s="1">
        <v>43941</v>
      </c>
      <c r="C81376" s="2" t="s">
        <v>137</v>
      </c>
      <c r="D81376" s="2" t="s">
        <v>138</v>
      </c>
      <c r="E81376">
        <v>1105.6693549914144</v>
      </c>
      <c r="F81376" s="2" t="s">
        <v>119</v>
      </c>
      <c r="G81376">
        <v>11</v>
      </c>
      <c r="H81376" s="1">
        <v>43959</v>
      </c>
    </row>
    <row r="81377" spans="1:8" x14ac:dyDescent="0.3">
      <c r="A81377">
        <v>81376</v>
      </c>
      <c r="B81377" s="1">
        <v>43941</v>
      </c>
      <c r="C81377" s="2" t="s">
        <v>139</v>
      </c>
      <c r="D81377" s="2" t="s">
        <v>138</v>
      </c>
      <c r="E81377">
        <v>4039.8241140835003</v>
      </c>
      <c r="F81377" s="2" t="s">
        <v>119</v>
      </c>
      <c r="G81377">
        <v>11</v>
      </c>
      <c r="H81377" s="1">
        <v>43956</v>
      </c>
    </row>
    <row r="81378" spans="1:8" x14ac:dyDescent="0.3">
      <c r="A81378">
        <v>81377</v>
      </c>
      <c r="B81378" s="1">
        <v>43942</v>
      </c>
      <c r="C81378" s="2" t="s">
        <v>125</v>
      </c>
      <c r="D81378" s="2" t="s">
        <v>126</v>
      </c>
      <c r="E81378">
        <v>799.927860270564</v>
      </c>
      <c r="F81378" s="2" t="s">
        <v>117</v>
      </c>
      <c r="G81378">
        <v>9</v>
      </c>
      <c r="H81378" s="1">
        <v>43965</v>
      </c>
    </row>
    <row r="81379" spans="1:8" x14ac:dyDescent="0.3">
      <c r="A81379">
        <v>81378</v>
      </c>
      <c r="B81379" s="1">
        <v>43942</v>
      </c>
      <c r="C81379" s="2" t="s">
        <v>127</v>
      </c>
      <c r="D81379" s="2" t="s">
        <v>126</v>
      </c>
      <c r="E81379">
        <v>1722.558449777074</v>
      </c>
      <c r="F81379" s="2" t="s">
        <v>117</v>
      </c>
      <c r="G81379">
        <v>9</v>
      </c>
      <c r="H81379" s="1">
        <v>43981</v>
      </c>
    </row>
    <row r="81380" spans="1:8" x14ac:dyDescent="0.3">
      <c r="A81380">
        <v>81379</v>
      </c>
      <c r="B81380" s="1">
        <v>43942</v>
      </c>
      <c r="C81380" s="2" t="s">
        <v>128</v>
      </c>
      <c r="D81380" s="2" t="s">
        <v>129</v>
      </c>
      <c r="E81380">
        <v>8174.8981551118995</v>
      </c>
      <c r="F81380" s="2" t="s">
        <v>117</v>
      </c>
      <c r="G81380">
        <v>9</v>
      </c>
      <c r="H81380" s="1">
        <v>43974</v>
      </c>
    </row>
    <row r="81381" spans="1:8" x14ac:dyDescent="0.3">
      <c r="A81381">
        <v>81380</v>
      </c>
      <c r="B81381" s="1">
        <v>43942</v>
      </c>
      <c r="C81381" s="2" t="s">
        <v>130</v>
      </c>
      <c r="D81381" s="2" t="s">
        <v>129</v>
      </c>
      <c r="E81381">
        <v>2965.364760739546</v>
      </c>
      <c r="F81381" s="2" t="s">
        <v>117</v>
      </c>
      <c r="G81381">
        <v>9</v>
      </c>
      <c r="H81381" s="1">
        <v>43975</v>
      </c>
    </row>
    <row r="81382" spans="1:8" x14ac:dyDescent="0.3">
      <c r="A81382">
        <v>81381</v>
      </c>
      <c r="B81382" s="1">
        <v>43942</v>
      </c>
      <c r="C81382" s="2" t="s">
        <v>141</v>
      </c>
      <c r="D81382" s="2" t="s">
        <v>142</v>
      </c>
      <c r="E81382">
        <v>7690.5295911282919</v>
      </c>
      <c r="F81382" s="2" t="s">
        <v>117</v>
      </c>
      <c r="G81382">
        <v>9</v>
      </c>
      <c r="H81382" s="1">
        <v>43971</v>
      </c>
    </row>
    <row r="81383" spans="1:8" x14ac:dyDescent="0.3">
      <c r="A81383">
        <v>81382</v>
      </c>
      <c r="B81383" s="1">
        <v>43942</v>
      </c>
      <c r="C81383" s="2" t="s">
        <v>143</v>
      </c>
      <c r="D81383" s="2" t="s">
        <v>142</v>
      </c>
      <c r="E81383">
        <v>1776.0463578555152</v>
      </c>
      <c r="F81383" s="2" t="s">
        <v>117</v>
      </c>
      <c r="G81383">
        <v>9</v>
      </c>
      <c r="H81383" s="1">
        <v>43961</v>
      </c>
    </row>
    <row r="81384" spans="1:8" x14ac:dyDescent="0.3">
      <c r="A81384">
        <v>81383</v>
      </c>
      <c r="B81384" s="1">
        <v>43942</v>
      </c>
      <c r="C81384" s="2" t="s">
        <v>144</v>
      </c>
      <c r="D81384" s="2" t="s">
        <v>142</v>
      </c>
      <c r="E81384">
        <v>779.58832170423102</v>
      </c>
      <c r="F81384" s="2" t="s">
        <v>117</v>
      </c>
      <c r="G81384">
        <v>9</v>
      </c>
      <c r="H81384" s="1">
        <v>43974</v>
      </c>
    </row>
    <row r="81385" spans="1:8" x14ac:dyDescent="0.3">
      <c r="A81385">
        <v>81384</v>
      </c>
      <c r="B81385" s="1">
        <v>43942</v>
      </c>
      <c r="C81385" s="2" t="s">
        <v>134</v>
      </c>
      <c r="D81385" s="2" t="s">
        <v>135</v>
      </c>
      <c r="E81385">
        <v>2569.2061714122569</v>
      </c>
      <c r="F81385" s="2" t="s">
        <v>117</v>
      </c>
      <c r="G81385">
        <v>9</v>
      </c>
      <c r="H81385" s="1">
        <v>43967</v>
      </c>
    </row>
    <row r="81386" spans="1:8" x14ac:dyDescent="0.3">
      <c r="A81386">
        <v>81385</v>
      </c>
      <c r="B81386" s="1">
        <v>43942</v>
      </c>
      <c r="C81386" s="2" t="s">
        <v>136</v>
      </c>
      <c r="D81386" s="2" t="s">
        <v>135</v>
      </c>
      <c r="E81386">
        <v>689.75713500949109</v>
      </c>
      <c r="F81386" s="2" t="s">
        <v>117</v>
      </c>
      <c r="G81386">
        <v>9</v>
      </c>
      <c r="H81386" s="1">
        <v>43958</v>
      </c>
    </row>
    <row r="81387" spans="1:8" x14ac:dyDescent="0.3">
      <c r="A81387">
        <v>81386</v>
      </c>
      <c r="B81387" s="1">
        <v>43942</v>
      </c>
      <c r="C81387" s="2" t="s">
        <v>137</v>
      </c>
      <c r="D81387" s="2" t="s">
        <v>138</v>
      </c>
      <c r="E81387">
        <v>6143.5846869785673</v>
      </c>
      <c r="F81387" s="2" t="s">
        <v>117</v>
      </c>
      <c r="G81387">
        <v>9</v>
      </c>
      <c r="H81387" s="1">
        <v>43974</v>
      </c>
    </row>
    <row r="81388" spans="1:8" x14ac:dyDescent="0.3">
      <c r="A81388">
        <v>81387</v>
      </c>
      <c r="B81388" s="1">
        <v>43942</v>
      </c>
      <c r="C81388" s="2" t="s">
        <v>139</v>
      </c>
      <c r="D81388" s="2" t="s">
        <v>138</v>
      </c>
      <c r="E81388">
        <v>185.57869098326464</v>
      </c>
      <c r="F81388" s="2" t="s">
        <v>117</v>
      </c>
      <c r="G81388">
        <v>9</v>
      </c>
      <c r="H81388" s="1">
        <v>43958</v>
      </c>
    </row>
    <row r="81389" spans="1:8" x14ac:dyDescent="0.3">
      <c r="A81389">
        <v>81388</v>
      </c>
      <c r="B81389" s="1">
        <v>43942</v>
      </c>
      <c r="C81389" s="2" t="s">
        <v>125</v>
      </c>
      <c r="D81389" s="2" t="s">
        <v>126</v>
      </c>
      <c r="E81389">
        <v>2984.8179247514463</v>
      </c>
      <c r="F81389" s="2" t="s">
        <v>118</v>
      </c>
      <c r="G81389">
        <v>10</v>
      </c>
      <c r="H81389" s="1">
        <v>43955</v>
      </c>
    </row>
    <row r="81390" spans="1:8" x14ac:dyDescent="0.3">
      <c r="A81390">
        <v>81389</v>
      </c>
      <c r="B81390" s="1">
        <v>43942</v>
      </c>
      <c r="C81390" s="2" t="s">
        <v>127</v>
      </c>
      <c r="D81390" s="2" t="s">
        <v>126</v>
      </c>
      <c r="E81390">
        <v>2933.8688009475431</v>
      </c>
      <c r="F81390" s="2" t="s">
        <v>118</v>
      </c>
      <c r="G81390">
        <v>10</v>
      </c>
      <c r="H81390" s="1">
        <v>43979</v>
      </c>
    </row>
    <row r="81391" spans="1:8" x14ac:dyDescent="0.3">
      <c r="A81391">
        <v>81390</v>
      </c>
      <c r="B81391" s="1">
        <v>43942</v>
      </c>
      <c r="C81391" s="2" t="s">
        <v>128</v>
      </c>
      <c r="D81391" s="2" t="s">
        <v>129</v>
      </c>
      <c r="E81391">
        <v>8447.0088056066252</v>
      </c>
      <c r="F81391" s="2" t="s">
        <v>118</v>
      </c>
      <c r="G81391">
        <v>10</v>
      </c>
      <c r="H81391" s="1">
        <v>43964</v>
      </c>
    </row>
    <row r="81392" spans="1:8" x14ac:dyDescent="0.3">
      <c r="A81392">
        <v>81391</v>
      </c>
      <c r="B81392" s="1">
        <v>43942</v>
      </c>
      <c r="C81392" s="2" t="s">
        <v>130</v>
      </c>
      <c r="D81392" s="2" t="s">
        <v>129</v>
      </c>
      <c r="E81392">
        <v>8270.0714484469299</v>
      </c>
      <c r="F81392" s="2" t="s">
        <v>118</v>
      </c>
      <c r="G81392">
        <v>10</v>
      </c>
      <c r="H81392" s="1">
        <v>43970</v>
      </c>
    </row>
    <row r="81393" spans="1:8" x14ac:dyDescent="0.3">
      <c r="A81393">
        <v>81392</v>
      </c>
      <c r="B81393" s="1">
        <v>43942</v>
      </c>
      <c r="C81393" s="2" t="s">
        <v>131</v>
      </c>
      <c r="D81393" s="2" t="s">
        <v>132</v>
      </c>
      <c r="E81393">
        <v>4795.2559248618272</v>
      </c>
      <c r="F81393" s="2" t="s">
        <v>118</v>
      </c>
      <c r="G81393">
        <v>10</v>
      </c>
      <c r="H81393" s="1">
        <v>43978</v>
      </c>
    </row>
    <row r="81394" spans="1:8" x14ac:dyDescent="0.3">
      <c r="A81394">
        <v>81393</v>
      </c>
      <c r="B81394" s="1">
        <v>43942</v>
      </c>
      <c r="C81394" s="2" t="s">
        <v>133</v>
      </c>
      <c r="D81394" s="2" t="s">
        <v>132</v>
      </c>
      <c r="E81394">
        <v>6084.8126904540713</v>
      </c>
      <c r="F81394" s="2" t="s">
        <v>118</v>
      </c>
      <c r="G81394">
        <v>10</v>
      </c>
      <c r="H81394" s="1">
        <v>43965</v>
      </c>
    </row>
    <row r="81395" spans="1:8" x14ac:dyDescent="0.3">
      <c r="A81395">
        <v>81394</v>
      </c>
      <c r="B81395" s="1">
        <v>43942</v>
      </c>
      <c r="C81395" s="2" t="s">
        <v>134</v>
      </c>
      <c r="D81395" s="2" t="s">
        <v>135</v>
      </c>
      <c r="E81395">
        <v>5763.913172405687</v>
      </c>
      <c r="F81395" s="2" t="s">
        <v>118</v>
      </c>
      <c r="G81395">
        <v>10</v>
      </c>
      <c r="H81395" s="1">
        <v>43966</v>
      </c>
    </row>
    <row r="81396" spans="1:8" x14ac:dyDescent="0.3">
      <c r="A81396">
        <v>81395</v>
      </c>
      <c r="B81396" s="1">
        <v>43942</v>
      </c>
      <c r="C81396" s="2" t="s">
        <v>136</v>
      </c>
      <c r="D81396" s="2" t="s">
        <v>135</v>
      </c>
      <c r="E81396">
        <v>1501.4691349366583</v>
      </c>
      <c r="F81396" s="2" t="s">
        <v>118</v>
      </c>
      <c r="G81396">
        <v>10</v>
      </c>
      <c r="H81396" s="1">
        <v>43956</v>
      </c>
    </row>
    <row r="81397" spans="1:8" x14ac:dyDescent="0.3">
      <c r="A81397">
        <v>81396</v>
      </c>
      <c r="B81397" s="1">
        <v>43942</v>
      </c>
      <c r="C81397" s="2" t="s">
        <v>137</v>
      </c>
      <c r="D81397" s="2" t="s">
        <v>138</v>
      </c>
      <c r="E81397">
        <v>4218.8552038929092</v>
      </c>
      <c r="F81397" s="2" t="s">
        <v>118</v>
      </c>
      <c r="G81397">
        <v>10</v>
      </c>
      <c r="H81397" s="1">
        <v>43976</v>
      </c>
    </row>
    <row r="81398" spans="1:8" x14ac:dyDescent="0.3">
      <c r="A81398">
        <v>81397</v>
      </c>
      <c r="B81398" s="1">
        <v>43942</v>
      </c>
      <c r="C81398" s="2" t="s">
        <v>139</v>
      </c>
      <c r="D81398" s="2" t="s">
        <v>138</v>
      </c>
      <c r="E81398">
        <v>6574.0508221606842</v>
      </c>
      <c r="F81398" s="2" t="s">
        <v>118</v>
      </c>
      <c r="G81398">
        <v>10</v>
      </c>
      <c r="H81398" s="1">
        <v>43981</v>
      </c>
    </row>
    <row r="81399" spans="1:8" x14ac:dyDescent="0.3">
      <c r="A81399">
        <v>81398</v>
      </c>
      <c r="B81399" s="1">
        <v>43942</v>
      </c>
      <c r="C81399" s="2" t="s">
        <v>125</v>
      </c>
      <c r="D81399" s="2" t="s">
        <v>126</v>
      </c>
      <c r="E81399">
        <v>9206.438940757811</v>
      </c>
      <c r="F81399" s="2" t="s">
        <v>119</v>
      </c>
      <c r="G81399">
        <v>11</v>
      </c>
      <c r="H81399" s="1">
        <v>43975</v>
      </c>
    </row>
    <row r="81400" spans="1:8" x14ac:dyDescent="0.3">
      <c r="A81400">
        <v>81399</v>
      </c>
      <c r="B81400" s="1">
        <v>43942</v>
      </c>
      <c r="C81400" s="2" t="s">
        <v>127</v>
      </c>
      <c r="D81400" s="2" t="s">
        <v>126</v>
      </c>
      <c r="E81400">
        <v>5846.3152072647363</v>
      </c>
      <c r="F81400" s="2" t="s">
        <v>119</v>
      </c>
      <c r="G81400">
        <v>11</v>
      </c>
      <c r="H81400" s="1">
        <v>43963</v>
      </c>
    </row>
    <row r="81401" spans="1:8" x14ac:dyDescent="0.3">
      <c r="A81401">
        <v>81400</v>
      </c>
      <c r="B81401" s="1">
        <v>43942</v>
      </c>
      <c r="C81401" s="2" t="s">
        <v>128</v>
      </c>
      <c r="D81401" s="2" t="s">
        <v>129</v>
      </c>
      <c r="E81401">
        <v>844.37698274582806</v>
      </c>
      <c r="F81401" s="2" t="s">
        <v>119</v>
      </c>
      <c r="G81401">
        <v>11</v>
      </c>
      <c r="H81401" s="1">
        <v>43972</v>
      </c>
    </row>
    <row r="81402" spans="1:8" x14ac:dyDescent="0.3">
      <c r="A81402">
        <v>81401</v>
      </c>
      <c r="B81402" s="1">
        <v>43942</v>
      </c>
      <c r="C81402" s="2" t="s">
        <v>130</v>
      </c>
      <c r="D81402" s="2" t="s">
        <v>129</v>
      </c>
      <c r="E81402">
        <v>4811.1355920120659</v>
      </c>
      <c r="F81402" s="2" t="s">
        <v>119</v>
      </c>
      <c r="G81402">
        <v>11</v>
      </c>
      <c r="H81402" s="1">
        <v>43963</v>
      </c>
    </row>
    <row r="81403" spans="1:8" x14ac:dyDescent="0.3">
      <c r="A81403">
        <v>81402</v>
      </c>
      <c r="B81403" s="1">
        <v>43942</v>
      </c>
      <c r="C81403" s="2" t="s">
        <v>141</v>
      </c>
      <c r="D81403" s="2" t="s">
        <v>142</v>
      </c>
      <c r="E81403">
        <v>8458.032700097292</v>
      </c>
      <c r="F81403" s="2" t="s">
        <v>119</v>
      </c>
      <c r="G81403">
        <v>11</v>
      </c>
      <c r="H81403" s="1">
        <v>43962</v>
      </c>
    </row>
    <row r="81404" spans="1:8" x14ac:dyDescent="0.3">
      <c r="A81404">
        <v>81403</v>
      </c>
      <c r="B81404" s="1">
        <v>43942</v>
      </c>
      <c r="C81404" s="2" t="s">
        <v>143</v>
      </c>
      <c r="D81404" s="2" t="s">
        <v>142</v>
      </c>
      <c r="E81404">
        <v>781.51874458012639</v>
      </c>
      <c r="F81404" s="2" t="s">
        <v>119</v>
      </c>
      <c r="G81404">
        <v>11</v>
      </c>
      <c r="H81404" s="1">
        <v>43955</v>
      </c>
    </row>
    <row r="81405" spans="1:8" x14ac:dyDescent="0.3">
      <c r="A81405">
        <v>81404</v>
      </c>
      <c r="B81405" s="1">
        <v>43942</v>
      </c>
      <c r="C81405" s="2" t="s">
        <v>144</v>
      </c>
      <c r="D81405" s="2" t="s">
        <v>142</v>
      </c>
      <c r="E81405">
        <v>7235.5232226033868</v>
      </c>
      <c r="F81405" s="2" t="s">
        <v>119</v>
      </c>
      <c r="G81405">
        <v>11</v>
      </c>
      <c r="H81405" s="1">
        <v>43961</v>
      </c>
    </row>
    <row r="81406" spans="1:8" x14ac:dyDescent="0.3">
      <c r="A81406">
        <v>81405</v>
      </c>
      <c r="B81406" s="1">
        <v>43942</v>
      </c>
      <c r="C81406" s="2" t="s">
        <v>146</v>
      </c>
      <c r="D81406" s="2" t="s">
        <v>142</v>
      </c>
      <c r="E81406">
        <v>5580.8470156379726</v>
      </c>
      <c r="F81406" s="2" t="s">
        <v>119</v>
      </c>
      <c r="G81406">
        <v>11</v>
      </c>
      <c r="H81406" s="1">
        <v>43956</v>
      </c>
    </row>
    <row r="81407" spans="1:8" x14ac:dyDescent="0.3">
      <c r="A81407">
        <v>81406</v>
      </c>
      <c r="B81407" s="1">
        <v>43942</v>
      </c>
      <c r="C81407" s="2" t="s">
        <v>131</v>
      </c>
      <c r="D81407" s="2" t="s">
        <v>132</v>
      </c>
      <c r="E81407">
        <v>7308.9491762077205</v>
      </c>
      <c r="F81407" s="2" t="s">
        <v>119</v>
      </c>
      <c r="G81407">
        <v>11</v>
      </c>
      <c r="H81407" s="1">
        <v>43981</v>
      </c>
    </row>
    <row r="81408" spans="1:8" x14ac:dyDescent="0.3">
      <c r="A81408">
        <v>81407</v>
      </c>
      <c r="B81408" s="1">
        <v>43942</v>
      </c>
      <c r="C81408" s="2" t="s">
        <v>137</v>
      </c>
      <c r="D81408" s="2" t="s">
        <v>138</v>
      </c>
      <c r="E81408">
        <v>7326.7031519050133</v>
      </c>
      <c r="F81408" s="2" t="s">
        <v>119</v>
      </c>
      <c r="G81408">
        <v>11</v>
      </c>
      <c r="H81408" s="1">
        <v>43972</v>
      </c>
    </row>
    <row r="81409" spans="1:8" x14ac:dyDescent="0.3">
      <c r="A81409">
        <v>81408</v>
      </c>
      <c r="B81409" s="1">
        <v>43942</v>
      </c>
      <c r="C81409" s="2" t="s">
        <v>139</v>
      </c>
      <c r="D81409" s="2" t="s">
        <v>138</v>
      </c>
      <c r="E81409">
        <v>2572.1109715316802</v>
      </c>
      <c r="F81409" s="2" t="s">
        <v>119</v>
      </c>
      <c r="G81409">
        <v>11</v>
      </c>
      <c r="H81409" s="1">
        <v>43981</v>
      </c>
    </row>
    <row r="81410" spans="1:8" x14ac:dyDescent="0.3">
      <c r="A81410">
        <v>81409</v>
      </c>
      <c r="B81410" s="1">
        <v>43943</v>
      </c>
      <c r="C81410" s="2" t="s">
        <v>125</v>
      </c>
      <c r="D81410" s="2" t="s">
        <v>126</v>
      </c>
      <c r="E81410">
        <v>5241.6705027521994</v>
      </c>
      <c r="F81410" s="2" t="s">
        <v>117</v>
      </c>
      <c r="G81410">
        <v>9</v>
      </c>
      <c r="H81410" s="1">
        <v>43965</v>
      </c>
    </row>
    <row r="81411" spans="1:8" x14ac:dyDescent="0.3">
      <c r="A81411">
        <v>81410</v>
      </c>
      <c r="B81411" s="1">
        <v>43943</v>
      </c>
      <c r="C81411" s="2" t="s">
        <v>127</v>
      </c>
      <c r="D81411" s="2" t="s">
        <v>126</v>
      </c>
      <c r="E81411">
        <v>8731.7284855680064</v>
      </c>
      <c r="F81411" s="2" t="s">
        <v>117</v>
      </c>
      <c r="G81411">
        <v>9</v>
      </c>
      <c r="H81411" s="1">
        <v>43975</v>
      </c>
    </row>
    <row r="81412" spans="1:8" x14ac:dyDescent="0.3">
      <c r="A81412">
        <v>81411</v>
      </c>
      <c r="B81412" s="1">
        <v>43943</v>
      </c>
      <c r="C81412" s="2" t="s">
        <v>128</v>
      </c>
      <c r="D81412" s="2" t="s">
        <v>129</v>
      </c>
      <c r="E81412">
        <v>1162.0144972378509</v>
      </c>
      <c r="F81412" s="2" t="s">
        <v>117</v>
      </c>
      <c r="G81412">
        <v>9</v>
      </c>
      <c r="H81412" s="1">
        <v>43965</v>
      </c>
    </row>
    <row r="81413" spans="1:8" x14ac:dyDescent="0.3">
      <c r="A81413">
        <v>81412</v>
      </c>
      <c r="B81413" s="1">
        <v>43943</v>
      </c>
      <c r="C81413" s="2" t="s">
        <v>130</v>
      </c>
      <c r="D81413" s="2" t="s">
        <v>129</v>
      </c>
      <c r="E81413">
        <v>750.93141983131659</v>
      </c>
      <c r="F81413" s="2" t="s">
        <v>117</v>
      </c>
      <c r="G81413">
        <v>9</v>
      </c>
      <c r="H81413" s="1">
        <v>43978</v>
      </c>
    </row>
    <row r="81414" spans="1:8" x14ac:dyDescent="0.3">
      <c r="A81414">
        <v>81413</v>
      </c>
      <c r="B81414" s="1">
        <v>43943</v>
      </c>
      <c r="C81414" s="2" t="s">
        <v>141</v>
      </c>
      <c r="D81414" s="2" t="s">
        <v>142</v>
      </c>
      <c r="E81414">
        <v>6506.0114190161321</v>
      </c>
      <c r="F81414" s="2" t="s">
        <v>117</v>
      </c>
      <c r="G81414">
        <v>9</v>
      </c>
      <c r="H81414" s="1">
        <v>43976</v>
      </c>
    </row>
    <row r="81415" spans="1:8" x14ac:dyDescent="0.3">
      <c r="A81415">
        <v>81414</v>
      </c>
      <c r="B81415" s="1">
        <v>43943</v>
      </c>
      <c r="C81415" s="2" t="s">
        <v>143</v>
      </c>
      <c r="D81415" s="2" t="s">
        <v>142</v>
      </c>
      <c r="E81415">
        <v>2860.6166139219281</v>
      </c>
      <c r="F81415" s="2" t="s">
        <v>117</v>
      </c>
      <c r="G81415">
        <v>9</v>
      </c>
      <c r="H81415" s="1">
        <v>43960</v>
      </c>
    </row>
    <row r="81416" spans="1:8" x14ac:dyDescent="0.3">
      <c r="A81416">
        <v>81415</v>
      </c>
      <c r="B81416" s="1">
        <v>43943</v>
      </c>
      <c r="C81416" s="2" t="s">
        <v>144</v>
      </c>
      <c r="D81416" s="2" t="s">
        <v>142</v>
      </c>
      <c r="E81416">
        <v>5244.8132650400494</v>
      </c>
      <c r="F81416" s="2" t="s">
        <v>117</v>
      </c>
      <c r="G81416">
        <v>9</v>
      </c>
      <c r="H81416" s="1">
        <v>43965</v>
      </c>
    </row>
    <row r="81417" spans="1:8" x14ac:dyDescent="0.3">
      <c r="A81417">
        <v>81416</v>
      </c>
      <c r="B81417" s="1">
        <v>43943</v>
      </c>
      <c r="C81417" s="2" t="s">
        <v>134</v>
      </c>
      <c r="D81417" s="2" t="s">
        <v>135</v>
      </c>
      <c r="E81417">
        <v>3908.0494856161563</v>
      </c>
      <c r="F81417" s="2" t="s">
        <v>117</v>
      </c>
      <c r="G81417">
        <v>9</v>
      </c>
      <c r="H81417" s="1">
        <v>43964</v>
      </c>
    </row>
    <row r="81418" spans="1:8" x14ac:dyDescent="0.3">
      <c r="A81418">
        <v>81417</v>
      </c>
      <c r="B81418" s="1">
        <v>43943</v>
      </c>
      <c r="C81418" s="2" t="s">
        <v>136</v>
      </c>
      <c r="D81418" s="2" t="s">
        <v>135</v>
      </c>
      <c r="E81418">
        <v>7154.2071310017736</v>
      </c>
      <c r="F81418" s="2" t="s">
        <v>117</v>
      </c>
      <c r="G81418">
        <v>9</v>
      </c>
      <c r="H81418" s="1">
        <v>43966</v>
      </c>
    </row>
    <row r="81419" spans="1:8" x14ac:dyDescent="0.3">
      <c r="A81419">
        <v>81418</v>
      </c>
      <c r="B81419" s="1">
        <v>43943</v>
      </c>
      <c r="C81419" s="2" t="s">
        <v>137</v>
      </c>
      <c r="D81419" s="2" t="s">
        <v>138</v>
      </c>
      <c r="E81419">
        <v>8362.2658665974486</v>
      </c>
      <c r="F81419" s="2" t="s">
        <v>117</v>
      </c>
      <c r="G81419">
        <v>9</v>
      </c>
      <c r="H81419" s="1">
        <v>43978</v>
      </c>
    </row>
    <row r="81420" spans="1:8" x14ac:dyDescent="0.3">
      <c r="A81420">
        <v>81419</v>
      </c>
      <c r="B81420" s="1">
        <v>43943</v>
      </c>
      <c r="C81420" s="2" t="s">
        <v>139</v>
      </c>
      <c r="D81420" s="2" t="s">
        <v>138</v>
      </c>
      <c r="E81420">
        <v>2190.4830533033737</v>
      </c>
      <c r="F81420" s="2" t="s">
        <v>117</v>
      </c>
      <c r="G81420">
        <v>9</v>
      </c>
      <c r="H81420" s="1">
        <v>43981</v>
      </c>
    </row>
    <row r="81421" spans="1:8" x14ac:dyDescent="0.3">
      <c r="A81421">
        <v>81420</v>
      </c>
      <c r="B81421" s="1">
        <v>43943</v>
      </c>
      <c r="C81421" s="2" t="s">
        <v>125</v>
      </c>
      <c r="D81421" s="2" t="s">
        <v>126</v>
      </c>
      <c r="E81421">
        <v>811.4520129196934</v>
      </c>
      <c r="F81421" s="2" t="s">
        <v>118</v>
      </c>
      <c r="G81421">
        <v>10</v>
      </c>
      <c r="H81421" s="1">
        <v>43978</v>
      </c>
    </row>
    <row r="81422" spans="1:8" x14ac:dyDescent="0.3">
      <c r="A81422">
        <v>81421</v>
      </c>
      <c r="B81422" s="1">
        <v>43943</v>
      </c>
      <c r="C81422" s="2" t="s">
        <v>127</v>
      </c>
      <c r="D81422" s="2" t="s">
        <v>126</v>
      </c>
      <c r="E81422">
        <v>9529.2234592325967</v>
      </c>
      <c r="F81422" s="2" t="s">
        <v>118</v>
      </c>
      <c r="G81422">
        <v>10</v>
      </c>
      <c r="H81422" s="1">
        <v>43966</v>
      </c>
    </row>
    <row r="81423" spans="1:8" x14ac:dyDescent="0.3">
      <c r="A81423">
        <v>81422</v>
      </c>
      <c r="B81423" s="1">
        <v>43943</v>
      </c>
      <c r="C81423" s="2" t="s">
        <v>128</v>
      </c>
      <c r="D81423" s="2" t="s">
        <v>129</v>
      </c>
      <c r="E81423">
        <v>6714.1833274984119</v>
      </c>
      <c r="F81423" s="2" t="s">
        <v>118</v>
      </c>
      <c r="G81423">
        <v>10</v>
      </c>
      <c r="H81423" s="1">
        <v>43978</v>
      </c>
    </row>
    <row r="81424" spans="1:8" x14ac:dyDescent="0.3">
      <c r="A81424">
        <v>81423</v>
      </c>
      <c r="B81424" s="1">
        <v>43943</v>
      </c>
      <c r="C81424" s="2" t="s">
        <v>130</v>
      </c>
      <c r="D81424" s="2" t="s">
        <v>129</v>
      </c>
      <c r="E81424">
        <v>5788.4843949889828</v>
      </c>
      <c r="F81424" s="2" t="s">
        <v>118</v>
      </c>
      <c r="G81424">
        <v>10</v>
      </c>
      <c r="H81424" s="1">
        <v>43963</v>
      </c>
    </row>
    <row r="81425" spans="1:8" x14ac:dyDescent="0.3">
      <c r="A81425">
        <v>81424</v>
      </c>
      <c r="B81425" s="1">
        <v>43943</v>
      </c>
      <c r="C81425" s="2" t="s">
        <v>131</v>
      </c>
      <c r="D81425" s="2" t="s">
        <v>132</v>
      </c>
      <c r="E81425">
        <v>997.51344771770164</v>
      </c>
      <c r="F81425" s="2" t="s">
        <v>118</v>
      </c>
      <c r="G81425">
        <v>10</v>
      </c>
      <c r="H81425" s="1">
        <v>43980</v>
      </c>
    </row>
    <row r="81426" spans="1:8" x14ac:dyDescent="0.3">
      <c r="A81426">
        <v>81425</v>
      </c>
      <c r="B81426" s="1">
        <v>43943</v>
      </c>
      <c r="C81426" s="2" t="s">
        <v>133</v>
      </c>
      <c r="D81426" s="2" t="s">
        <v>132</v>
      </c>
      <c r="E81426">
        <v>9195.6580529096736</v>
      </c>
      <c r="F81426" s="2" t="s">
        <v>118</v>
      </c>
      <c r="G81426">
        <v>10</v>
      </c>
      <c r="H81426" s="1">
        <v>43964</v>
      </c>
    </row>
    <row r="81427" spans="1:8" x14ac:dyDescent="0.3">
      <c r="A81427">
        <v>81426</v>
      </c>
      <c r="B81427" s="1">
        <v>43943</v>
      </c>
      <c r="C81427" s="2" t="s">
        <v>134</v>
      </c>
      <c r="D81427" s="2" t="s">
        <v>135</v>
      </c>
      <c r="E81427">
        <v>3907.4551598405014</v>
      </c>
      <c r="F81427" s="2" t="s">
        <v>118</v>
      </c>
      <c r="G81427">
        <v>10</v>
      </c>
      <c r="H81427" s="1">
        <v>43978</v>
      </c>
    </row>
    <row r="81428" spans="1:8" x14ac:dyDescent="0.3">
      <c r="A81428">
        <v>81427</v>
      </c>
      <c r="B81428" s="1">
        <v>43943</v>
      </c>
      <c r="C81428" s="2" t="s">
        <v>136</v>
      </c>
      <c r="D81428" s="2" t="s">
        <v>135</v>
      </c>
      <c r="E81428">
        <v>4649.2323359806232</v>
      </c>
      <c r="F81428" s="2" t="s">
        <v>118</v>
      </c>
      <c r="G81428">
        <v>10</v>
      </c>
      <c r="H81428" s="1">
        <v>43982</v>
      </c>
    </row>
    <row r="81429" spans="1:8" x14ac:dyDescent="0.3">
      <c r="A81429">
        <v>81428</v>
      </c>
      <c r="B81429" s="1">
        <v>43943</v>
      </c>
      <c r="C81429" s="2" t="s">
        <v>137</v>
      </c>
      <c r="D81429" s="2" t="s">
        <v>138</v>
      </c>
      <c r="E81429">
        <v>4865.7199340368088</v>
      </c>
      <c r="F81429" s="2" t="s">
        <v>118</v>
      </c>
      <c r="G81429">
        <v>10</v>
      </c>
      <c r="H81429" s="1">
        <v>43969</v>
      </c>
    </row>
    <row r="81430" spans="1:8" x14ac:dyDescent="0.3">
      <c r="A81430">
        <v>81429</v>
      </c>
      <c r="B81430" s="1">
        <v>43943</v>
      </c>
      <c r="C81430" s="2" t="s">
        <v>139</v>
      </c>
      <c r="D81430" s="2" t="s">
        <v>138</v>
      </c>
      <c r="E81430">
        <v>0.14279916610737686</v>
      </c>
      <c r="F81430" s="2" t="s">
        <v>118</v>
      </c>
      <c r="G81430">
        <v>10</v>
      </c>
      <c r="H81430" s="1">
        <v>43954</v>
      </c>
    </row>
    <row r="81431" spans="1:8" x14ac:dyDescent="0.3">
      <c r="A81431">
        <v>81430</v>
      </c>
      <c r="B81431" s="1">
        <v>43943</v>
      </c>
      <c r="C81431" s="2" t="s">
        <v>125</v>
      </c>
      <c r="D81431" s="2" t="s">
        <v>126</v>
      </c>
      <c r="E81431">
        <v>2067.1831067222824</v>
      </c>
      <c r="F81431" s="2" t="s">
        <v>119</v>
      </c>
      <c r="G81431">
        <v>11</v>
      </c>
      <c r="H81431" s="1">
        <v>43966</v>
      </c>
    </row>
    <row r="81432" spans="1:8" x14ac:dyDescent="0.3">
      <c r="A81432">
        <v>81431</v>
      </c>
      <c r="B81432" s="1">
        <v>43943</v>
      </c>
      <c r="C81432" s="2" t="s">
        <v>127</v>
      </c>
      <c r="D81432" s="2" t="s">
        <v>126</v>
      </c>
      <c r="E81432">
        <v>1440.7458201864022</v>
      </c>
      <c r="F81432" s="2" t="s">
        <v>119</v>
      </c>
      <c r="G81432">
        <v>11</v>
      </c>
      <c r="H81432" s="1">
        <v>43976</v>
      </c>
    </row>
    <row r="81433" spans="1:8" x14ac:dyDescent="0.3">
      <c r="A81433">
        <v>81432</v>
      </c>
      <c r="B81433" s="1">
        <v>43943</v>
      </c>
      <c r="C81433" s="2" t="s">
        <v>128</v>
      </c>
      <c r="D81433" s="2" t="s">
        <v>129</v>
      </c>
      <c r="E81433">
        <v>3776.4606912753939</v>
      </c>
      <c r="F81433" s="2" t="s">
        <v>119</v>
      </c>
      <c r="G81433">
        <v>11</v>
      </c>
      <c r="H81433" s="1">
        <v>43966</v>
      </c>
    </row>
    <row r="81434" spans="1:8" x14ac:dyDescent="0.3">
      <c r="A81434">
        <v>81433</v>
      </c>
      <c r="B81434" s="1">
        <v>43943</v>
      </c>
      <c r="C81434" s="2" t="s">
        <v>130</v>
      </c>
      <c r="D81434" s="2" t="s">
        <v>129</v>
      </c>
      <c r="E81434">
        <v>1602.4483758919127</v>
      </c>
      <c r="F81434" s="2" t="s">
        <v>119</v>
      </c>
      <c r="G81434">
        <v>11</v>
      </c>
      <c r="H81434" s="1">
        <v>43972</v>
      </c>
    </row>
    <row r="81435" spans="1:8" x14ac:dyDescent="0.3">
      <c r="A81435">
        <v>81434</v>
      </c>
      <c r="B81435" s="1">
        <v>43943</v>
      </c>
      <c r="C81435" s="2" t="s">
        <v>141</v>
      </c>
      <c r="D81435" s="2" t="s">
        <v>142</v>
      </c>
      <c r="E81435">
        <v>570.48924632160708</v>
      </c>
      <c r="F81435" s="2" t="s">
        <v>119</v>
      </c>
      <c r="G81435">
        <v>11</v>
      </c>
      <c r="H81435" s="1">
        <v>43955</v>
      </c>
    </row>
    <row r="81436" spans="1:8" x14ac:dyDescent="0.3">
      <c r="A81436">
        <v>81435</v>
      </c>
      <c r="B81436" s="1">
        <v>43943</v>
      </c>
      <c r="C81436" s="2" t="s">
        <v>143</v>
      </c>
      <c r="D81436" s="2" t="s">
        <v>142</v>
      </c>
      <c r="E81436">
        <v>1121.3943472480514</v>
      </c>
      <c r="F81436" s="2" t="s">
        <v>119</v>
      </c>
      <c r="G81436">
        <v>11</v>
      </c>
      <c r="H81436" s="1">
        <v>43973</v>
      </c>
    </row>
    <row r="81437" spans="1:8" x14ac:dyDescent="0.3">
      <c r="A81437">
        <v>81436</v>
      </c>
      <c r="B81437" s="1">
        <v>43943</v>
      </c>
      <c r="C81437" s="2" t="s">
        <v>144</v>
      </c>
      <c r="D81437" s="2" t="s">
        <v>142</v>
      </c>
      <c r="E81437">
        <v>1995.9106858596319</v>
      </c>
      <c r="F81437" s="2" t="s">
        <v>119</v>
      </c>
      <c r="G81437">
        <v>11</v>
      </c>
      <c r="H81437" s="1">
        <v>43959</v>
      </c>
    </row>
    <row r="81438" spans="1:8" x14ac:dyDescent="0.3">
      <c r="A81438">
        <v>81437</v>
      </c>
      <c r="B81438" s="1">
        <v>43943</v>
      </c>
      <c r="C81438" s="2" t="s">
        <v>146</v>
      </c>
      <c r="D81438" s="2" t="s">
        <v>142</v>
      </c>
      <c r="E81438">
        <v>7001.7151020108104</v>
      </c>
      <c r="F81438" s="2" t="s">
        <v>119</v>
      </c>
      <c r="G81438">
        <v>11</v>
      </c>
      <c r="H81438" s="1">
        <v>43954</v>
      </c>
    </row>
    <row r="81439" spans="1:8" x14ac:dyDescent="0.3">
      <c r="A81439">
        <v>81438</v>
      </c>
      <c r="B81439" s="1">
        <v>43943</v>
      </c>
      <c r="C81439" s="2" t="s">
        <v>131</v>
      </c>
      <c r="D81439" s="2" t="s">
        <v>132</v>
      </c>
      <c r="E81439">
        <v>8762.3956642574722</v>
      </c>
      <c r="F81439" s="2" t="s">
        <v>119</v>
      </c>
      <c r="G81439">
        <v>11</v>
      </c>
      <c r="H81439" s="1">
        <v>43960</v>
      </c>
    </row>
    <row r="81440" spans="1:8" x14ac:dyDescent="0.3">
      <c r="A81440">
        <v>81439</v>
      </c>
      <c r="B81440" s="1">
        <v>43943</v>
      </c>
      <c r="C81440" s="2" t="s">
        <v>137</v>
      </c>
      <c r="D81440" s="2" t="s">
        <v>138</v>
      </c>
      <c r="E81440">
        <v>8044.9454218977335</v>
      </c>
      <c r="F81440" s="2" t="s">
        <v>119</v>
      </c>
      <c r="G81440">
        <v>11</v>
      </c>
      <c r="H81440" s="1">
        <v>43953</v>
      </c>
    </row>
    <row r="81441" spans="1:8" x14ac:dyDescent="0.3">
      <c r="A81441">
        <v>81440</v>
      </c>
      <c r="B81441" s="1">
        <v>43943</v>
      </c>
      <c r="C81441" s="2" t="s">
        <v>139</v>
      </c>
      <c r="D81441" s="2" t="s">
        <v>138</v>
      </c>
      <c r="E81441">
        <v>7178.7295577104951</v>
      </c>
      <c r="F81441" s="2" t="s">
        <v>119</v>
      </c>
      <c r="G81441">
        <v>11</v>
      </c>
      <c r="H81441" s="1">
        <v>43955</v>
      </c>
    </row>
    <row r="81442" spans="1:8" x14ac:dyDescent="0.3">
      <c r="A81442">
        <v>81441</v>
      </c>
      <c r="B81442" s="1">
        <v>43944</v>
      </c>
      <c r="C81442" s="2" t="s">
        <v>125</v>
      </c>
      <c r="D81442" s="2" t="s">
        <v>126</v>
      </c>
      <c r="E81442">
        <v>5890.2897328936397</v>
      </c>
      <c r="F81442" s="2" t="s">
        <v>117</v>
      </c>
      <c r="G81442">
        <v>9</v>
      </c>
      <c r="H81442" s="1">
        <v>43964</v>
      </c>
    </row>
    <row r="81443" spans="1:8" x14ac:dyDescent="0.3">
      <c r="A81443">
        <v>81442</v>
      </c>
      <c r="B81443" s="1">
        <v>43944</v>
      </c>
      <c r="C81443" s="2" t="s">
        <v>127</v>
      </c>
      <c r="D81443" s="2" t="s">
        <v>126</v>
      </c>
      <c r="E81443">
        <v>649.57725419368614</v>
      </c>
      <c r="F81443" s="2" t="s">
        <v>117</v>
      </c>
      <c r="G81443">
        <v>9</v>
      </c>
      <c r="H81443" s="1">
        <v>43975</v>
      </c>
    </row>
    <row r="81444" spans="1:8" x14ac:dyDescent="0.3">
      <c r="A81444">
        <v>81443</v>
      </c>
      <c r="B81444" s="1">
        <v>43944</v>
      </c>
      <c r="C81444" s="2" t="s">
        <v>128</v>
      </c>
      <c r="D81444" s="2" t="s">
        <v>129</v>
      </c>
      <c r="E81444">
        <v>4966.5321018617851</v>
      </c>
      <c r="F81444" s="2" t="s">
        <v>117</v>
      </c>
      <c r="G81444">
        <v>9</v>
      </c>
      <c r="H81444" s="1">
        <v>43982</v>
      </c>
    </row>
    <row r="81445" spans="1:8" x14ac:dyDescent="0.3">
      <c r="A81445">
        <v>81444</v>
      </c>
      <c r="B81445" s="1">
        <v>43944</v>
      </c>
      <c r="C81445" s="2" t="s">
        <v>130</v>
      </c>
      <c r="D81445" s="2" t="s">
        <v>129</v>
      </c>
      <c r="E81445">
        <v>3975.792820500672</v>
      </c>
      <c r="F81445" s="2" t="s">
        <v>117</v>
      </c>
      <c r="G81445">
        <v>9</v>
      </c>
      <c r="H81445" s="1">
        <v>43963</v>
      </c>
    </row>
    <row r="81446" spans="1:8" x14ac:dyDescent="0.3">
      <c r="A81446">
        <v>81445</v>
      </c>
      <c r="B81446" s="1">
        <v>43944</v>
      </c>
      <c r="C81446" s="2" t="s">
        <v>141</v>
      </c>
      <c r="D81446" s="2" t="s">
        <v>142</v>
      </c>
      <c r="E81446">
        <v>6980.9366961809937</v>
      </c>
      <c r="F81446" s="2" t="s">
        <v>117</v>
      </c>
      <c r="G81446">
        <v>9</v>
      </c>
      <c r="H81446" s="1">
        <v>43974</v>
      </c>
    </row>
    <row r="81447" spans="1:8" x14ac:dyDescent="0.3">
      <c r="A81447">
        <v>81446</v>
      </c>
      <c r="B81447" s="1">
        <v>43944</v>
      </c>
      <c r="C81447" s="2" t="s">
        <v>143</v>
      </c>
      <c r="D81447" s="2" t="s">
        <v>142</v>
      </c>
      <c r="E81447">
        <v>9481.8885286868408</v>
      </c>
      <c r="F81447" s="2" t="s">
        <v>117</v>
      </c>
      <c r="G81447">
        <v>9</v>
      </c>
      <c r="H81447" s="1">
        <v>43976</v>
      </c>
    </row>
    <row r="81448" spans="1:8" x14ac:dyDescent="0.3">
      <c r="A81448">
        <v>81447</v>
      </c>
      <c r="B81448" s="1">
        <v>43944</v>
      </c>
      <c r="C81448" s="2" t="s">
        <v>144</v>
      </c>
      <c r="D81448" s="2" t="s">
        <v>142</v>
      </c>
      <c r="E81448">
        <v>3060.4623511638383</v>
      </c>
      <c r="F81448" s="2" t="s">
        <v>117</v>
      </c>
      <c r="G81448">
        <v>9</v>
      </c>
      <c r="H81448" s="1">
        <v>43959</v>
      </c>
    </row>
    <row r="81449" spans="1:8" x14ac:dyDescent="0.3">
      <c r="A81449">
        <v>81448</v>
      </c>
      <c r="B81449" s="1">
        <v>43944</v>
      </c>
      <c r="C81449" s="2" t="s">
        <v>134</v>
      </c>
      <c r="D81449" s="2" t="s">
        <v>135</v>
      </c>
      <c r="E81449">
        <v>9476.2719546212993</v>
      </c>
      <c r="F81449" s="2" t="s">
        <v>117</v>
      </c>
      <c r="G81449">
        <v>9</v>
      </c>
      <c r="H81449" s="1">
        <v>43957</v>
      </c>
    </row>
    <row r="81450" spans="1:8" x14ac:dyDescent="0.3">
      <c r="A81450">
        <v>81449</v>
      </c>
      <c r="B81450" s="1">
        <v>43944</v>
      </c>
      <c r="C81450" s="2" t="s">
        <v>136</v>
      </c>
      <c r="D81450" s="2" t="s">
        <v>135</v>
      </c>
      <c r="E81450">
        <v>6848.2184248259555</v>
      </c>
      <c r="F81450" s="2" t="s">
        <v>117</v>
      </c>
      <c r="G81450">
        <v>9</v>
      </c>
      <c r="H81450" s="1">
        <v>43974</v>
      </c>
    </row>
    <row r="81451" spans="1:8" x14ac:dyDescent="0.3">
      <c r="A81451">
        <v>81450</v>
      </c>
      <c r="B81451" s="1">
        <v>43944</v>
      </c>
      <c r="C81451" s="2" t="s">
        <v>137</v>
      </c>
      <c r="D81451" s="2" t="s">
        <v>138</v>
      </c>
      <c r="E81451">
        <v>8484.9447133859958</v>
      </c>
      <c r="F81451" s="2" t="s">
        <v>117</v>
      </c>
      <c r="G81451">
        <v>9</v>
      </c>
      <c r="H81451" s="1">
        <v>43962</v>
      </c>
    </row>
    <row r="81452" spans="1:8" x14ac:dyDescent="0.3">
      <c r="A81452">
        <v>81451</v>
      </c>
      <c r="B81452" s="1">
        <v>43944</v>
      </c>
      <c r="C81452" s="2" t="s">
        <v>139</v>
      </c>
      <c r="D81452" s="2" t="s">
        <v>138</v>
      </c>
      <c r="E81452">
        <v>3357.9551640271789</v>
      </c>
      <c r="F81452" s="2" t="s">
        <v>117</v>
      </c>
      <c r="G81452">
        <v>9</v>
      </c>
      <c r="H81452" s="1">
        <v>43954</v>
      </c>
    </row>
    <row r="81453" spans="1:8" x14ac:dyDescent="0.3">
      <c r="A81453">
        <v>81452</v>
      </c>
      <c r="B81453" s="1">
        <v>43944</v>
      </c>
      <c r="C81453" s="2" t="s">
        <v>125</v>
      </c>
      <c r="D81453" s="2" t="s">
        <v>126</v>
      </c>
      <c r="E81453">
        <v>653.3893720890693</v>
      </c>
      <c r="F81453" s="2" t="s">
        <v>118</v>
      </c>
      <c r="G81453">
        <v>10</v>
      </c>
      <c r="H81453" s="1">
        <v>43968</v>
      </c>
    </row>
    <row r="81454" spans="1:8" x14ac:dyDescent="0.3">
      <c r="A81454">
        <v>81453</v>
      </c>
      <c r="B81454" s="1">
        <v>43944</v>
      </c>
      <c r="C81454" s="2" t="s">
        <v>127</v>
      </c>
      <c r="D81454" s="2" t="s">
        <v>126</v>
      </c>
      <c r="E81454">
        <v>2055.0475522468214</v>
      </c>
      <c r="F81454" s="2" t="s">
        <v>118</v>
      </c>
      <c r="G81454">
        <v>10</v>
      </c>
      <c r="H81454" s="1">
        <v>43979</v>
      </c>
    </row>
    <row r="81455" spans="1:8" x14ac:dyDescent="0.3">
      <c r="A81455">
        <v>81454</v>
      </c>
      <c r="B81455" s="1">
        <v>43944</v>
      </c>
      <c r="C81455" s="2" t="s">
        <v>128</v>
      </c>
      <c r="D81455" s="2" t="s">
        <v>129</v>
      </c>
      <c r="E81455">
        <v>1022.733348088003</v>
      </c>
      <c r="F81455" s="2" t="s">
        <v>118</v>
      </c>
      <c r="G81455">
        <v>10</v>
      </c>
      <c r="H81455" s="1">
        <v>43978</v>
      </c>
    </row>
    <row r="81456" spans="1:8" x14ac:dyDescent="0.3">
      <c r="A81456">
        <v>81455</v>
      </c>
      <c r="B81456" s="1">
        <v>43944</v>
      </c>
      <c r="C81456" s="2" t="s">
        <v>130</v>
      </c>
      <c r="D81456" s="2" t="s">
        <v>129</v>
      </c>
      <c r="E81456">
        <v>1367.1018836754656</v>
      </c>
      <c r="F81456" s="2" t="s">
        <v>118</v>
      </c>
      <c r="G81456">
        <v>10</v>
      </c>
      <c r="H81456" s="1">
        <v>43980</v>
      </c>
    </row>
    <row r="81457" spans="1:8" x14ac:dyDescent="0.3">
      <c r="A81457">
        <v>81456</v>
      </c>
      <c r="B81457" s="1">
        <v>43944</v>
      </c>
      <c r="C81457" s="2" t="s">
        <v>131</v>
      </c>
      <c r="D81457" s="2" t="s">
        <v>132</v>
      </c>
      <c r="E81457">
        <v>3895.4013016589729</v>
      </c>
      <c r="F81457" s="2" t="s">
        <v>118</v>
      </c>
      <c r="G81457">
        <v>10</v>
      </c>
      <c r="H81457" s="1">
        <v>43960</v>
      </c>
    </row>
    <row r="81458" spans="1:8" x14ac:dyDescent="0.3">
      <c r="A81458">
        <v>81457</v>
      </c>
      <c r="B81458" s="1">
        <v>43944</v>
      </c>
      <c r="C81458" s="2" t="s">
        <v>133</v>
      </c>
      <c r="D81458" s="2" t="s">
        <v>132</v>
      </c>
      <c r="E81458">
        <v>6189.4174270033072</v>
      </c>
      <c r="F81458" s="2" t="s">
        <v>118</v>
      </c>
      <c r="G81458">
        <v>10</v>
      </c>
      <c r="H81458" s="1">
        <v>43964</v>
      </c>
    </row>
    <row r="81459" spans="1:8" x14ac:dyDescent="0.3">
      <c r="A81459">
        <v>81458</v>
      </c>
      <c r="B81459" s="1">
        <v>43944</v>
      </c>
      <c r="C81459" s="2" t="s">
        <v>134</v>
      </c>
      <c r="D81459" s="2" t="s">
        <v>135</v>
      </c>
      <c r="E81459">
        <v>1900.5968948403929</v>
      </c>
      <c r="F81459" s="2" t="s">
        <v>118</v>
      </c>
      <c r="G81459">
        <v>10</v>
      </c>
      <c r="H81459" s="1">
        <v>43980</v>
      </c>
    </row>
    <row r="81460" spans="1:8" x14ac:dyDescent="0.3">
      <c r="A81460">
        <v>81459</v>
      </c>
      <c r="B81460" s="1">
        <v>43944</v>
      </c>
      <c r="C81460" s="2" t="s">
        <v>136</v>
      </c>
      <c r="D81460" s="2" t="s">
        <v>135</v>
      </c>
      <c r="E81460">
        <v>9040.9272066391495</v>
      </c>
      <c r="F81460" s="2" t="s">
        <v>118</v>
      </c>
      <c r="G81460">
        <v>10</v>
      </c>
      <c r="H81460" s="1">
        <v>43956</v>
      </c>
    </row>
    <row r="81461" spans="1:8" x14ac:dyDescent="0.3">
      <c r="A81461">
        <v>81460</v>
      </c>
      <c r="B81461" s="1">
        <v>43944</v>
      </c>
      <c r="C81461" s="2" t="s">
        <v>137</v>
      </c>
      <c r="D81461" s="2" t="s">
        <v>138</v>
      </c>
      <c r="E81461">
        <v>5244.9165878444583</v>
      </c>
      <c r="F81461" s="2" t="s">
        <v>118</v>
      </c>
      <c r="G81461">
        <v>10</v>
      </c>
      <c r="H81461" s="1">
        <v>43958</v>
      </c>
    </row>
    <row r="81462" spans="1:8" x14ac:dyDescent="0.3">
      <c r="A81462">
        <v>81461</v>
      </c>
      <c r="B81462" s="1">
        <v>43944</v>
      </c>
      <c r="C81462" s="2" t="s">
        <v>139</v>
      </c>
      <c r="D81462" s="2" t="s">
        <v>138</v>
      </c>
      <c r="E81462">
        <v>9819.4029021895476</v>
      </c>
      <c r="F81462" s="2" t="s">
        <v>118</v>
      </c>
      <c r="G81462">
        <v>10</v>
      </c>
      <c r="H81462" s="1">
        <v>43973</v>
      </c>
    </row>
    <row r="81463" spans="1:8" x14ac:dyDescent="0.3">
      <c r="A81463">
        <v>81462</v>
      </c>
      <c r="B81463" s="1">
        <v>43944</v>
      </c>
      <c r="C81463" s="2" t="s">
        <v>125</v>
      </c>
      <c r="D81463" s="2" t="s">
        <v>126</v>
      </c>
      <c r="E81463">
        <v>7313.4458243049548</v>
      </c>
      <c r="F81463" s="2" t="s">
        <v>119</v>
      </c>
      <c r="G81463">
        <v>11</v>
      </c>
      <c r="H81463" s="1">
        <v>43968</v>
      </c>
    </row>
    <row r="81464" spans="1:8" x14ac:dyDescent="0.3">
      <c r="A81464">
        <v>81463</v>
      </c>
      <c r="B81464" s="1">
        <v>43944</v>
      </c>
      <c r="C81464" s="2" t="s">
        <v>127</v>
      </c>
      <c r="D81464" s="2" t="s">
        <v>126</v>
      </c>
      <c r="E81464">
        <v>5120.9423079722819</v>
      </c>
      <c r="F81464" s="2" t="s">
        <v>119</v>
      </c>
      <c r="G81464">
        <v>11</v>
      </c>
      <c r="H81464" s="1">
        <v>43958</v>
      </c>
    </row>
    <row r="81465" spans="1:8" x14ac:dyDescent="0.3">
      <c r="A81465">
        <v>81464</v>
      </c>
      <c r="B81465" s="1">
        <v>43944</v>
      </c>
      <c r="C81465" s="2" t="s">
        <v>128</v>
      </c>
      <c r="D81465" s="2" t="s">
        <v>129</v>
      </c>
      <c r="E81465">
        <v>5158.5638744411863</v>
      </c>
      <c r="F81465" s="2" t="s">
        <v>119</v>
      </c>
      <c r="G81465">
        <v>11</v>
      </c>
      <c r="H81465" s="1">
        <v>43972</v>
      </c>
    </row>
    <row r="81466" spans="1:8" x14ac:dyDescent="0.3">
      <c r="A81466">
        <v>81465</v>
      </c>
      <c r="B81466" s="1">
        <v>43944</v>
      </c>
      <c r="C81466" s="2" t="s">
        <v>130</v>
      </c>
      <c r="D81466" s="2" t="s">
        <v>129</v>
      </c>
      <c r="E81466">
        <v>5611.4116487560641</v>
      </c>
      <c r="F81466" s="2" t="s">
        <v>119</v>
      </c>
      <c r="G81466">
        <v>11</v>
      </c>
      <c r="H81466" s="1">
        <v>43973</v>
      </c>
    </row>
    <row r="81467" spans="1:8" x14ac:dyDescent="0.3">
      <c r="A81467">
        <v>81466</v>
      </c>
      <c r="B81467" s="1">
        <v>43944</v>
      </c>
      <c r="C81467" s="2" t="s">
        <v>141</v>
      </c>
      <c r="D81467" s="2" t="s">
        <v>142</v>
      </c>
      <c r="E81467">
        <v>9263.7494599750262</v>
      </c>
      <c r="F81467" s="2" t="s">
        <v>119</v>
      </c>
      <c r="G81467">
        <v>11</v>
      </c>
      <c r="H81467" s="1">
        <v>43980</v>
      </c>
    </row>
    <row r="81468" spans="1:8" x14ac:dyDescent="0.3">
      <c r="A81468">
        <v>81467</v>
      </c>
      <c r="B81468" s="1">
        <v>43944</v>
      </c>
      <c r="C81468" s="2" t="s">
        <v>143</v>
      </c>
      <c r="D81468" s="2" t="s">
        <v>142</v>
      </c>
      <c r="E81468">
        <v>953.85603101349136</v>
      </c>
      <c r="F81468" s="2" t="s">
        <v>119</v>
      </c>
      <c r="G81468">
        <v>11</v>
      </c>
      <c r="H81468" s="1">
        <v>43969</v>
      </c>
    </row>
    <row r="81469" spans="1:8" x14ac:dyDescent="0.3">
      <c r="A81469">
        <v>81468</v>
      </c>
      <c r="B81469" s="1">
        <v>43944</v>
      </c>
      <c r="C81469" s="2" t="s">
        <v>144</v>
      </c>
      <c r="D81469" s="2" t="s">
        <v>142</v>
      </c>
      <c r="E81469">
        <v>291.89745234231788</v>
      </c>
      <c r="F81469" s="2" t="s">
        <v>119</v>
      </c>
      <c r="G81469">
        <v>11</v>
      </c>
      <c r="H81469" s="1">
        <v>43965</v>
      </c>
    </row>
    <row r="81470" spans="1:8" x14ac:dyDescent="0.3">
      <c r="A81470">
        <v>81469</v>
      </c>
      <c r="B81470" s="1">
        <v>43944</v>
      </c>
      <c r="C81470" s="2" t="s">
        <v>146</v>
      </c>
      <c r="D81470" s="2" t="s">
        <v>142</v>
      </c>
      <c r="E81470">
        <v>493.16965942345581</v>
      </c>
      <c r="F81470" s="2" t="s">
        <v>119</v>
      </c>
      <c r="G81470">
        <v>11</v>
      </c>
      <c r="H81470" s="1">
        <v>43971</v>
      </c>
    </row>
    <row r="81471" spans="1:8" x14ac:dyDescent="0.3">
      <c r="A81471">
        <v>81470</v>
      </c>
      <c r="B81471" s="1">
        <v>43944</v>
      </c>
      <c r="C81471" s="2" t="s">
        <v>131</v>
      </c>
      <c r="D81471" s="2" t="s">
        <v>132</v>
      </c>
      <c r="E81471">
        <v>6967.0063807837287</v>
      </c>
      <c r="F81471" s="2" t="s">
        <v>119</v>
      </c>
      <c r="G81471">
        <v>11</v>
      </c>
      <c r="H81471" s="1">
        <v>43966</v>
      </c>
    </row>
    <row r="81472" spans="1:8" x14ac:dyDescent="0.3">
      <c r="A81472">
        <v>81471</v>
      </c>
      <c r="B81472" s="1">
        <v>43944</v>
      </c>
      <c r="C81472" s="2" t="s">
        <v>137</v>
      </c>
      <c r="D81472" s="2" t="s">
        <v>138</v>
      </c>
      <c r="E81472">
        <v>6873.1144937052914</v>
      </c>
      <c r="F81472" s="2" t="s">
        <v>119</v>
      </c>
      <c r="G81472">
        <v>11</v>
      </c>
      <c r="H81472" s="1">
        <v>43978</v>
      </c>
    </row>
    <row r="81473" spans="1:8" x14ac:dyDescent="0.3">
      <c r="A81473">
        <v>81472</v>
      </c>
      <c r="B81473" s="1">
        <v>43944</v>
      </c>
      <c r="C81473" s="2" t="s">
        <v>139</v>
      </c>
      <c r="D81473" s="2" t="s">
        <v>138</v>
      </c>
      <c r="E81473">
        <v>1843.8800606946093</v>
      </c>
      <c r="F81473" s="2" t="s">
        <v>119</v>
      </c>
      <c r="G81473">
        <v>11</v>
      </c>
      <c r="H81473" s="1">
        <v>43962</v>
      </c>
    </row>
    <row r="81474" spans="1:8" x14ac:dyDescent="0.3">
      <c r="A81474">
        <v>81473</v>
      </c>
      <c r="B81474" s="1">
        <v>43945</v>
      </c>
      <c r="C81474" s="2" t="s">
        <v>125</v>
      </c>
      <c r="D81474" s="2" t="s">
        <v>126</v>
      </c>
      <c r="E81474">
        <v>4275.087663295626</v>
      </c>
      <c r="F81474" s="2" t="s">
        <v>117</v>
      </c>
      <c r="G81474">
        <v>9</v>
      </c>
      <c r="H81474" s="1">
        <v>43980</v>
      </c>
    </row>
    <row r="81475" spans="1:8" x14ac:dyDescent="0.3">
      <c r="A81475">
        <v>81474</v>
      </c>
      <c r="B81475" s="1">
        <v>43945</v>
      </c>
      <c r="C81475" s="2" t="s">
        <v>127</v>
      </c>
      <c r="D81475" s="2" t="s">
        <v>126</v>
      </c>
      <c r="E81475">
        <v>1755.1248423729949</v>
      </c>
      <c r="F81475" s="2" t="s">
        <v>117</v>
      </c>
      <c r="G81475">
        <v>9</v>
      </c>
      <c r="H81475" s="1">
        <v>43959</v>
      </c>
    </row>
    <row r="81476" spans="1:8" x14ac:dyDescent="0.3">
      <c r="A81476">
        <v>81475</v>
      </c>
      <c r="B81476" s="1">
        <v>43945</v>
      </c>
      <c r="C81476" s="2" t="s">
        <v>128</v>
      </c>
      <c r="D81476" s="2" t="s">
        <v>129</v>
      </c>
      <c r="E81476">
        <v>5710.3202352171757</v>
      </c>
      <c r="F81476" s="2" t="s">
        <v>117</v>
      </c>
      <c r="G81476">
        <v>9</v>
      </c>
      <c r="H81476" s="1">
        <v>43979</v>
      </c>
    </row>
    <row r="81477" spans="1:8" x14ac:dyDescent="0.3">
      <c r="A81477">
        <v>81476</v>
      </c>
      <c r="B81477" s="1">
        <v>43945</v>
      </c>
      <c r="C81477" s="2" t="s">
        <v>130</v>
      </c>
      <c r="D81477" s="2" t="s">
        <v>129</v>
      </c>
      <c r="E81477">
        <v>4197.4310410015696</v>
      </c>
      <c r="F81477" s="2" t="s">
        <v>117</v>
      </c>
      <c r="G81477">
        <v>9</v>
      </c>
      <c r="H81477" s="1">
        <v>43978</v>
      </c>
    </row>
    <row r="81478" spans="1:8" x14ac:dyDescent="0.3">
      <c r="A81478">
        <v>81477</v>
      </c>
      <c r="B81478" s="1">
        <v>43945</v>
      </c>
      <c r="C81478" s="2" t="s">
        <v>141</v>
      </c>
      <c r="D81478" s="2" t="s">
        <v>142</v>
      </c>
      <c r="E81478">
        <v>5122.7129902342913</v>
      </c>
      <c r="F81478" s="2" t="s">
        <v>117</v>
      </c>
      <c r="G81478">
        <v>9</v>
      </c>
      <c r="H81478" s="1">
        <v>43975</v>
      </c>
    </row>
    <row r="81479" spans="1:8" x14ac:dyDescent="0.3">
      <c r="A81479">
        <v>81478</v>
      </c>
      <c r="B81479" s="1">
        <v>43945</v>
      </c>
      <c r="C81479" s="2" t="s">
        <v>143</v>
      </c>
      <c r="D81479" s="2" t="s">
        <v>142</v>
      </c>
      <c r="E81479">
        <v>5505.5617354932319</v>
      </c>
      <c r="F81479" s="2" t="s">
        <v>117</v>
      </c>
      <c r="G81479">
        <v>9</v>
      </c>
      <c r="H81479" s="1">
        <v>43978</v>
      </c>
    </row>
    <row r="81480" spans="1:8" x14ac:dyDescent="0.3">
      <c r="A81480">
        <v>81479</v>
      </c>
      <c r="B81480" s="1">
        <v>43945</v>
      </c>
      <c r="C81480" s="2" t="s">
        <v>144</v>
      </c>
      <c r="D81480" s="2" t="s">
        <v>142</v>
      </c>
      <c r="E81480">
        <v>481.72007147955333</v>
      </c>
      <c r="F81480" s="2" t="s">
        <v>117</v>
      </c>
      <c r="G81480">
        <v>9</v>
      </c>
      <c r="H81480" s="1">
        <v>43959</v>
      </c>
    </row>
    <row r="81481" spans="1:8" x14ac:dyDescent="0.3">
      <c r="A81481">
        <v>81480</v>
      </c>
      <c r="B81481" s="1">
        <v>43945</v>
      </c>
      <c r="C81481" s="2" t="s">
        <v>134</v>
      </c>
      <c r="D81481" s="2" t="s">
        <v>135</v>
      </c>
      <c r="E81481">
        <v>6530.3366807454122</v>
      </c>
      <c r="F81481" s="2" t="s">
        <v>117</v>
      </c>
      <c r="G81481">
        <v>9</v>
      </c>
      <c r="H81481" s="1">
        <v>43962</v>
      </c>
    </row>
    <row r="81482" spans="1:8" x14ac:dyDescent="0.3">
      <c r="A81482">
        <v>81481</v>
      </c>
      <c r="B81482" s="1">
        <v>43945</v>
      </c>
      <c r="C81482" s="2" t="s">
        <v>136</v>
      </c>
      <c r="D81482" s="2" t="s">
        <v>135</v>
      </c>
      <c r="E81482">
        <v>1186.3218043767909</v>
      </c>
      <c r="F81482" s="2" t="s">
        <v>117</v>
      </c>
      <c r="G81482">
        <v>9</v>
      </c>
      <c r="H81482" s="1">
        <v>43973</v>
      </c>
    </row>
    <row r="81483" spans="1:8" x14ac:dyDescent="0.3">
      <c r="A81483">
        <v>81482</v>
      </c>
      <c r="B81483" s="1">
        <v>43945</v>
      </c>
      <c r="C81483" s="2" t="s">
        <v>137</v>
      </c>
      <c r="D81483" s="2" t="s">
        <v>138</v>
      </c>
      <c r="E81483">
        <v>6036.9051812226871</v>
      </c>
      <c r="F81483" s="2" t="s">
        <v>117</v>
      </c>
      <c r="G81483">
        <v>9</v>
      </c>
      <c r="H81483" s="1">
        <v>43958</v>
      </c>
    </row>
    <row r="81484" spans="1:8" x14ac:dyDescent="0.3">
      <c r="A81484">
        <v>81483</v>
      </c>
      <c r="B81484" s="1">
        <v>43945</v>
      </c>
      <c r="C81484" s="2" t="s">
        <v>139</v>
      </c>
      <c r="D81484" s="2" t="s">
        <v>138</v>
      </c>
      <c r="E81484">
        <v>3253.7165336950493</v>
      </c>
      <c r="F81484" s="2" t="s">
        <v>117</v>
      </c>
      <c r="G81484">
        <v>9</v>
      </c>
      <c r="H81484" s="1">
        <v>43969</v>
      </c>
    </row>
    <row r="81485" spans="1:8" x14ac:dyDescent="0.3">
      <c r="A81485">
        <v>81484</v>
      </c>
      <c r="B81485" s="1">
        <v>43945</v>
      </c>
      <c r="C81485" s="2" t="s">
        <v>125</v>
      </c>
      <c r="D81485" s="2" t="s">
        <v>126</v>
      </c>
      <c r="E81485">
        <v>604.33937552645364</v>
      </c>
      <c r="F81485" s="2" t="s">
        <v>118</v>
      </c>
      <c r="G81485">
        <v>10</v>
      </c>
      <c r="H81485" s="1">
        <v>43980</v>
      </c>
    </row>
    <row r="81486" spans="1:8" x14ac:dyDescent="0.3">
      <c r="A81486">
        <v>81485</v>
      </c>
      <c r="B81486" s="1">
        <v>43945</v>
      </c>
      <c r="C81486" s="2" t="s">
        <v>127</v>
      </c>
      <c r="D81486" s="2" t="s">
        <v>126</v>
      </c>
      <c r="E81486">
        <v>6223.8265477794666</v>
      </c>
      <c r="F81486" s="2" t="s">
        <v>118</v>
      </c>
      <c r="G81486">
        <v>10</v>
      </c>
      <c r="H81486" s="1">
        <v>43975</v>
      </c>
    </row>
    <row r="81487" spans="1:8" x14ac:dyDescent="0.3">
      <c r="A81487">
        <v>81486</v>
      </c>
      <c r="B81487" s="1">
        <v>43945</v>
      </c>
      <c r="C81487" s="2" t="s">
        <v>128</v>
      </c>
      <c r="D81487" s="2" t="s">
        <v>129</v>
      </c>
      <c r="E81487">
        <v>2823.5152844331492</v>
      </c>
      <c r="F81487" s="2" t="s">
        <v>118</v>
      </c>
      <c r="G81487">
        <v>10</v>
      </c>
      <c r="H81487" s="1">
        <v>43965</v>
      </c>
    </row>
    <row r="81488" spans="1:8" x14ac:dyDescent="0.3">
      <c r="A81488">
        <v>81487</v>
      </c>
      <c r="B81488" s="1">
        <v>43945</v>
      </c>
      <c r="C81488" s="2" t="s">
        <v>130</v>
      </c>
      <c r="D81488" s="2" t="s">
        <v>129</v>
      </c>
      <c r="E81488">
        <v>5629.6570941094569</v>
      </c>
      <c r="F81488" s="2" t="s">
        <v>118</v>
      </c>
      <c r="G81488">
        <v>10</v>
      </c>
      <c r="H81488" s="1">
        <v>43969</v>
      </c>
    </row>
    <row r="81489" spans="1:8" x14ac:dyDescent="0.3">
      <c r="A81489">
        <v>81488</v>
      </c>
      <c r="B81489" s="1">
        <v>43945</v>
      </c>
      <c r="C81489" s="2" t="s">
        <v>131</v>
      </c>
      <c r="D81489" s="2" t="s">
        <v>132</v>
      </c>
      <c r="E81489">
        <v>3202.1673181532096</v>
      </c>
      <c r="F81489" s="2" t="s">
        <v>118</v>
      </c>
      <c r="G81489">
        <v>10</v>
      </c>
      <c r="H81489" s="1">
        <v>43957</v>
      </c>
    </row>
    <row r="81490" spans="1:8" x14ac:dyDescent="0.3">
      <c r="A81490">
        <v>81489</v>
      </c>
      <c r="B81490" s="1">
        <v>43945</v>
      </c>
      <c r="C81490" s="2" t="s">
        <v>133</v>
      </c>
      <c r="D81490" s="2" t="s">
        <v>132</v>
      </c>
      <c r="E81490">
        <v>9860.7356618269168</v>
      </c>
      <c r="F81490" s="2" t="s">
        <v>118</v>
      </c>
      <c r="G81490">
        <v>10</v>
      </c>
      <c r="H81490" s="1">
        <v>43978</v>
      </c>
    </row>
    <row r="81491" spans="1:8" x14ac:dyDescent="0.3">
      <c r="A81491">
        <v>81490</v>
      </c>
      <c r="B81491" s="1">
        <v>43945</v>
      </c>
      <c r="C81491" s="2" t="s">
        <v>134</v>
      </c>
      <c r="D81491" s="2" t="s">
        <v>135</v>
      </c>
      <c r="E81491">
        <v>785.14013602468015</v>
      </c>
      <c r="F81491" s="2" t="s">
        <v>118</v>
      </c>
      <c r="G81491">
        <v>10</v>
      </c>
      <c r="H81491" s="1">
        <v>43965</v>
      </c>
    </row>
    <row r="81492" spans="1:8" x14ac:dyDescent="0.3">
      <c r="A81492">
        <v>81491</v>
      </c>
      <c r="B81492" s="1">
        <v>43945</v>
      </c>
      <c r="C81492" s="2" t="s">
        <v>136</v>
      </c>
      <c r="D81492" s="2" t="s">
        <v>135</v>
      </c>
      <c r="E81492">
        <v>5726.2025174284672</v>
      </c>
      <c r="F81492" s="2" t="s">
        <v>118</v>
      </c>
      <c r="G81492">
        <v>10</v>
      </c>
      <c r="H81492" s="1">
        <v>43979</v>
      </c>
    </row>
    <row r="81493" spans="1:8" x14ac:dyDescent="0.3">
      <c r="A81493">
        <v>81492</v>
      </c>
      <c r="B81493" s="1">
        <v>43945</v>
      </c>
      <c r="C81493" s="2" t="s">
        <v>137</v>
      </c>
      <c r="D81493" s="2" t="s">
        <v>138</v>
      </c>
      <c r="E81493">
        <v>6744.6389674366192</v>
      </c>
      <c r="F81493" s="2" t="s">
        <v>118</v>
      </c>
      <c r="G81493">
        <v>10</v>
      </c>
      <c r="H81493" s="1">
        <v>43958</v>
      </c>
    </row>
    <row r="81494" spans="1:8" x14ac:dyDescent="0.3">
      <c r="A81494">
        <v>81493</v>
      </c>
      <c r="B81494" s="1">
        <v>43945</v>
      </c>
      <c r="C81494" s="2" t="s">
        <v>139</v>
      </c>
      <c r="D81494" s="2" t="s">
        <v>138</v>
      </c>
      <c r="E81494">
        <v>8569.9443327784702</v>
      </c>
      <c r="F81494" s="2" t="s">
        <v>118</v>
      </c>
      <c r="G81494">
        <v>10</v>
      </c>
      <c r="H81494" s="1">
        <v>43972</v>
      </c>
    </row>
    <row r="81495" spans="1:8" x14ac:dyDescent="0.3">
      <c r="A81495">
        <v>81494</v>
      </c>
      <c r="B81495" s="1">
        <v>43945</v>
      </c>
      <c r="C81495" s="2" t="s">
        <v>125</v>
      </c>
      <c r="D81495" s="2" t="s">
        <v>126</v>
      </c>
      <c r="E81495">
        <v>3823.0612660366969</v>
      </c>
      <c r="F81495" s="2" t="s">
        <v>119</v>
      </c>
      <c r="G81495">
        <v>11</v>
      </c>
      <c r="H81495" s="1">
        <v>43975</v>
      </c>
    </row>
    <row r="81496" spans="1:8" x14ac:dyDescent="0.3">
      <c r="A81496">
        <v>81495</v>
      </c>
      <c r="B81496" s="1">
        <v>43945</v>
      </c>
      <c r="C81496" s="2" t="s">
        <v>127</v>
      </c>
      <c r="D81496" s="2" t="s">
        <v>126</v>
      </c>
      <c r="E81496">
        <v>7594.8644286647059</v>
      </c>
      <c r="F81496" s="2" t="s">
        <v>119</v>
      </c>
      <c r="G81496">
        <v>11</v>
      </c>
      <c r="H81496" s="1">
        <v>43966</v>
      </c>
    </row>
    <row r="81497" spans="1:8" x14ac:dyDescent="0.3">
      <c r="A81497">
        <v>81496</v>
      </c>
      <c r="B81497" s="1">
        <v>43945</v>
      </c>
      <c r="C81497" s="2" t="s">
        <v>128</v>
      </c>
      <c r="D81497" s="2" t="s">
        <v>129</v>
      </c>
      <c r="E81497">
        <v>2863.953880342578</v>
      </c>
      <c r="F81497" s="2" t="s">
        <v>119</v>
      </c>
      <c r="G81497">
        <v>11</v>
      </c>
      <c r="H81497" s="1">
        <v>43961</v>
      </c>
    </row>
    <row r="81498" spans="1:8" x14ac:dyDescent="0.3">
      <c r="A81498">
        <v>81497</v>
      </c>
      <c r="B81498" s="1">
        <v>43945</v>
      </c>
      <c r="C81498" s="2" t="s">
        <v>130</v>
      </c>
      <c r="D81498" s="2" t="s">
        <v>129</v>
      </c>
      <c r="E81498">
        <v>8608.4124020365798</v>
      </c>
      <c r="F81498" s="2" t="s">
        <v>119</v>
      </c>
      <c r="G81498">
        <v>11</v>
      </c>
      <c r="H81498" s="1">
        <v>43964</v>
      </c>
    </row>
    <row r="81499" spans="1:8" x14ac:dyDescent="0.3">
      <c r="A81499">
        <v>81498</v>
      </c>
      <c r="B81499" s="1">
        <v>43945</v>
      </c>
      <c r="C81499" s="2" t="s">
        <v>141</v>
      </c>
      <c r="D81499" s="2" t="s">
        <v>142</v>
      </c>
      <c r="E81499">
        <v>2474.4926132271225</v>
      </c>
      <c r="F81499" s="2" t="s">
        <v>119</v>
      </c>
      <c r="G81499">
        <v>11</v>
      </c>
      <c r="H81499" s="1">
        <v>43980</v>
      </c>
    </row>
    <row r="81500" spans="1:8" x14ac:dyDescent="0.3">
      <c r="A81500">
        <v>81499</v>
      </c>
      <c r="B81500" s="1">
        <v>43945</v>
      </c>
      <c r="C81500" s="2" t="s">
        <v>143</v>
      </c>
      <c r="D81500" s="2" t="s">
        <v>142</v>
      </c>
      <c r="E81500">
        <v>4475.2771103305568</v>
      </c>
      <c r="F81500" s="2" t="s">
        <v>119</v>
      </c>
      <c r="G81500">
        <v>11</v>
      </c>
      <c r="H81500" s="1">
        <v>43959</v>
      </c>
    </row>
    <row r="81501" spans="1:8" x14ac:dyDescent="0.3">
      <c r="A81501">
        <v>81500</v>
      </c>
      <c r="B81501" s="1">
        <v>43945</v>
      </c>
      <c r="C81501" s="2" t="s">
        <v>144</v>
      </c>
      <c r="D81501" s="2" t="s">
        <v>142</v>
      </c>
      <c r="E81501">
        <v>7959.2084186611401</v>
      </c>
      <c r="F81501" s="2" t="s">
        <v>119</v>
      </c>
      <c r="G81501">
        <v>11</v>
      </c>
      <c r="H81501" s="1">
        <v>43983</v>
      </c>
    </row>
    <row r="81502" spans="1:8" x14ac:dyDescent="0.3">
      <c r="A81502">
        <v>81501</v>
      </c>
      <c r="B81502" s="1">
        <v>43945</v>
      </c>
      <c r="C81502" s="2" t="s">
        <v>146</v>
      </c>
      <c r="D81502" s="2" t="s">
        <v>142</v>
      </c>
      <c r="E81502">
        <v>6004.292203496525</v>
      </c>
      <c r="F81502" s="2" t="s">
        <v>119</v>
      </c>
      <c r="G81502">
        <v>11</v>
      </c>
      <c r="H81502" s="1">
        <v>43958</v>
      </c>
    </row>
    <row r="81503" spans="1:8" x14ac:dyDescent="0.3">
      <c r="A81503">
        <v>81502</v>
      </c>
      <c r="B81503" s="1">
        <v>43945</v>
      </c>
      <c r="C81503" s="2" t="s">
        <v>131</v>
      </c>
      <c r="D81503" s="2" t="s">
        <v>132</v>
      </c>
      <c r="E81503">
        <v>6634.2426762903524</v>
      </c>
      <c r="F81503" s="2" t="s">
        <v>119</v>
      </c>
      <c r="G81503">
        <v>11</v>
      </c>
      <c r="H81503" s="1">
        <v>43956</v>
      </c>
    </row>
    <row r="81504" spans="1:8" x14ac:dyDescent="0.3">
      <c r="A81504">
        <v>81503</v>
      </c>
      <c r="B81504" s="1">
        <v>43945</v>
      </c>
      <c r="C81504" s="2" t="s">
        <v>137</v>
      </c>
      <c r="D81504" s="2" t="s">
        <v>138</v>
      </c>
      <c r="E81504">
        <v>5811.841889034803</v>
      </c>
      <c r="F81504" s="2" t="s">
        <v>119</v>
      </c>
      <c r="G81504">
        <v>11</v>
      </c>
      <c r="H81504" s="1">
        <v>43963</v>
      </c>
    </row>
    <row r="81505" spans="1:8" x14ac:dyDescent="0.3">
      <c r="A81505">
        <v>81504</v>
      </c>
      <c r="B81505" s="1">
        <v>43945</v>
      </c>
      <c r="C81505" s="2" t="s">
        <v>139</v>
      </c>
      <c r="D81505" s="2" t="s">
        <v>138</v>
      </c>
      <c r="E81505">
        <v>5025.9614298088363</v>
      </c>
      <c r="F81505" s="2" t="s">
        <v>119</v>
      </c>
      <c r="G81505">
        <v>11</v>
      </c>
      <c r="H81505" s="1">
        <v>43979</v>
      </c>
    </row>
    <row r="81506" spans="1:8" x14ac:dyDescent="0.3">
      <c r="A81506">
        <v>81505</v>
      </c>
      <c r="B81506" s="1">
        <v>43946</v>
      </c>
      <c r="C81506" s="2" t="s">
        <v>125</v>
      </c>
      <c r="D81506" s="2" t="s">
        <v>126</v>
      </c>
      <c r="E81506">
        <v>5099.3019853822643</v>
      </c>
      <c r="F81506" s="2" t="s">
        <v>117</v>
      </c>
      <c r="G81506">
        <v>9</v>
      </c>
      <c r="H81506" s="1">
        <v>43977</v>
      </c>
    </row>
    <row r="81507" spans="1:8" x14ac:dyDescent="0.3">
      <c r="A81507">
        <v>81506</v>
      </c>
      <c r="B81507" s="1">
        <v>43946</v>
      </c>
      <c r="C81507" s="2" t="s">
        <v>127</v>
      </c>
      <c r="D81507" s="2" t="s">
        <v>126</v>
      </c>
      <c r="E81507">
        <v>4076.8445019341525</v>
      </c>
      <c r="F81507" s="2" t="s">
        <v>117</v>
      </c>
      <c r="G81507">
        <v>9</v>
      </c>
      <c r="H81507" s="1">
        <v>43966</v>
      </c>
    </row>
    <row r="81508" spans="1:8" x14ac:dyDescent="0.3">
      <c r="A81508">
        <v>81507</v>
      </c>
      <c r="B81508" s="1">
        <v>43946</v>
      </c>
      <c r="C81508" s="2" t="s">
        <v>128</v>
      </c>
      <c r="D81508" s="2" t="s">
        <v>129</v>
      </c>
      <c r="E81508">
        <v>4489.3675672920126</v>
      </c>
      <c r="F81508" s="2" t="s">
        <v>117</v>
      </c>
      <c r="G81508">
        <v>9</v>
      </c>
      <c r="H81508" s="1">
        <v>43962</v>
      </c>
    </row>
    <row r="81509" spans="1:8" x14ac:dyDescent="0.3">
      <c r="A81509">
        <v>81508</v>
      </c>
      <c r="B81509" s="1">
        <v>43946</v>
      </c>
      <c r="C81509" s="2" t="s">
        <v>130</v>
      </c>
      <c r="D81509" s="2" t="s">
        <v>129</v>
      </c>
      <c r="E81509">
        <v>1076.4292867747472</v>
      </c>
      <c r="F81509" s="2" t="s">
        <v>117</v>
      </c>
      <c r="G81509">
        <v>9</v>
      </c>
      <c r="H81509" s="1">
        <v>43969</v>
      </c>
    </row>
    <row r="81510" spans="1:8" x14ac:dyDescent="0.3">
      <c r="A81510">
        <v>81509</v>
      </c>
      <c r="B81510" s="1">
        <v>43946</v>
      </c>
      <c r="C81510" s="2" t="s">
        <v>141</v>
      </c>
      <c r="D81510" s="2" t="s">
        <v>142</v>
      </c>
      <c r="E81510">
        <v>1776.2008604640077</v>
      </c>
      <c r="F81510" s="2" t="s">
        <v>117</v>
      </c>
      <c r="G81510">
        <v>9</v>
      </c>
      <c r="H81510" s="1">
        <v>43984</v>
      </c>
    </row>
    <row r="81511" spans="1:8" x14ac:dyDescent="0.3">
      <c r="A81511">
        <v>81510</v>
      </c>
      <c r="B81511" s="1">
        <v>43946</v>
      </c>
      <c r="C81511" s="2" t="s">
        <v>143</v>
      </c>
      <c r="D81511" s="2" t="s">
        <v>142</v>
      </c>
      <c r="E81511">
        <v>6782.8310194650576</v>
      </c>
      <c r="F81511" s="2" t="s">
        <v>117</v>
      </c>
      <c r="G81511">
        <v>9</v>
      </c>
      <c r="H81511" s="1">
        <v>43977</v>
      </c>
    </row>
    <row r="81512" spans="1:8" x14ac:dyDescent="0.3">
      <c r="A81512">
        <v>81511</v>
      </c>
      <c r="B81512" s="1">
        <v>43946</v>
      </c>
      <c r="C81512" s="2" t="s">
        <v>144</v>
      </c>
      <c r="D81512" s="2" t="s">
        <v>142</v>
      </c>
      <c r="E81512">
        <v>6123.2020521681698</v>
      </c>
      <c r="F81512" s="2" t="s">
        <v>117</v>
      </c>
      <c r="G81512">
        <v>9</v>
      </c>
      <c r="H81512" s="1">
        <v>43976</v>
      </c>
    </row>
    <row r="81513" spans="1:8" x14ac:dyDescent="0.3">
      <c r="A81513">
        <v>81512</v>
      </c>
      <c r="B81513" s="1">
        <v>43946</v>
      </c>
      <c r="C81513" s="2" t="s">
        <v>134</v>
      </c>
      <c r="D81513" s="2" t="s">
        <v>135</v>
      </c>
      <c r="E81513">
        <v>6897.6335903414883</v>
      </c>
      <c r="F81513" s="2" t="s">
        <v>117</v>
      </c>
      <c r="G81513">
        <v>9</v>
      </c>
      <c r="H81513" s="1">
        <v>43962</v>
      </c>
    </row>
    <row r="81514" spans="1:8" x14ac:dyDescent="0.3">
      <c r="A81514">
        <v>81513</v>
      </c>
      <c r="B81514" s="1">
        <v>43946</v>
      </c>
      <c r="C81514" s="2" t="s">
        <v>136</v>
      </c>
      <c r="D81514" s="2" t="s">
        <v>135</v>
      </c>
      <c r="E81514">
        <v>3534.90364357824</v>
      </c>
      <c r="F81514" s="2" t="s">
        <v>117</v>
      </c>
      <c r="G81514">
        <v>9</v>
      </c>
      <c r="H81514" s="1">
        <v>43978</v>
      </c>
    </row>
    <row r="81515" spans="1:8" x14ac:dyDescent="0.3">
      <c r="A81515">
        <v>81514</v>
      </c>
      <c r="B81515" s="1">
        <v>43946</v>
      </c>
      <c r="C81515" s="2" t="s">
        <v>137</v>
      </c>
      <c r="D81515" s="2" t="s">
        <v>138</v>
      </c>
      <c r="E81515">
        <v>2780.3918651144586</v>
      </c>
      <c r="F81515" s="2" t="s">
        <v>117</v>
      </c>
      <c r="G81515">
        <v>9</v>
      </c>
      <c r="H81515" s="1">
        <v>43960</v>
      </c>
    </row>
    <row r="81516" spans="1:8" x14ac:dyDescent="0.3">
      <c r="A81516">
        <v>81515</v>
      </c>
      <c r="B81516" s="1">
        <v>43946</v>
      </c>
      <c r="C81516" s="2" t="s">
        <v>139</v>
      </c>
      <c r="D81516" s="2" t="s">
        <v>138</v>
      </c>
      <c r="E81516">
        <v>1713.143437599206</v>
      </c>
      <c r="F81516" s="2" t="s">
        <v>117</v>
      </c>
      <c r="G81516">
        <v>9</v>
      </c>
      <c r="H81516" s="1">
        <v>43968</v>
      </c>
    </row>
    <row r="81517" spans="1:8" x14ac:dyDescent="0.3">
      <c r="A81517">
        <v>81516</v>
      </c>
      <c r="B81517" s="1">
        <v>43946</v>
      </c>
      <c r="C81517" s="2" t="s">
        <v>125</v>
      </c>
      <c r="D81517" s="2" t="s">
        <v>126</v>
      </c>
      <c r="E81517">
        <v>4207.6719586829568</v>
      </c>
      <c r="F81517" s="2" t="s">
        <v>118</v>
      </c>
      <c r="G81517">
        <v>10</v>
      </c>
      <c r="H81517" s="1">
        <v>43968</v>
      </c>
    </row>
    <row r="81518" spans="1:8" x14ac:dyDescent="0.3">
      <c r="A81518">
        <v>81517</v>
      </c>
      <c r="B81518" s="1">
        <v>43946</v>
      </c>
      <c r="C81518" s="2" t="s">
        <v>127</v>
      </c>
      <c r="D81518" s="2" t="s">
        <v>126</v>
      </c>
      <c r="E81518">
        <v>8274.8014229275432</v>
      </c>
      <c r="F81518" s="2" t="s">
        <v>118</v>
      </c>
      <c r="G81518">
        <v>10</v>
      </c>
      <c r="H81518" s="1">
        <v>43962</v>
      </c>
    </row>
    <row r="81519" spans="1:8" x14ac:dyDescent="0.3">
      <c r="A81519">
        <v>81518</v>
      </c>
      <c r="B81519" s="1">
        <v>43946</v>
      </c>
      <c r="C81519" s="2" t="s">
        <v>128</v>
      </c>
      <c r="D81519" s="2" t="s">
        <v>129</v>
      </c>
      <c r="E81519">
        <v>5567.2690521404866</v>
      </c>
      <c r="F81519" s="2" t="s">
        <v>118</v>
      </c>
      <c r="G81519">
        <v>10</v>
      </c>
      <c r="H81519" s="1">
        <v>43972</v>
      </c>
    </row>
    <row r="81520" spans="1:8" x14ac:dyDescent="0.3">
      <c r="A81520">
        <v>81519</v>
      </c>
      <c r="B81520" s="1">
        <v>43946</v>
      </c>
      <c r="C81520" s="2" t="s">
        <v>130</v>
      </c>
      <c r="D81520" s="2" t="s">
        <v>129</v>
      </c>
      <c r="E81520">
        <v>9038.8933680479149</v>
      </c>
      <c r="F81520" s="2" t="s">
        <v>118</v>
      </c>
      <c r="G81520">
        <v>10</v>
      </c>
      <c r="H81520" s="1">
        <v>43984</v>
      </c>
    </row>
    <row r="81521" spans="1:8" x14ac:dyDescent="0.3">
      <c r="A81521">
        <v>81520</v>
      </c>
      <c r="B81521" s="1">
        <v>43946</v>
      </c>
      <c r="C81521" s="2" t="s">
        <v>131</v>
      </c>
      <c r="D81521" s="2" t="s">
        <v>132</v>
      </c>
      <c r="E81521">
        <v>5794.1509100579233</v>
      </c>
      <c r="F81521" s="2" t="s">
        <v>118</v>
      </c>
      <c r="G81521">
        <v>10</v>
      </c>
      <c r="H81521" s="1">
        <v>43964</v>
      </c>
    </row>
    <row r="81522" spans="1:8" x14ac:dyDescent="0.3">
      <c r="A81522">
        <v>81521</v>
      </c>
      <c r="B81522" s="1">
        <v>43946</v>
      </c>
      <c r="C81522" s="2" t="s">
        <v>133</v>
      </c>
      <c r="D81522" s="2" t="s">
        <v>132</v>
      </c>
      <c r="E81522">
        <v>1478.4355698268748</v>
      </c>
      <c r="F81522" s="2" t="s">
        <v>118</v>
      </c>
      <c r="G81522">
        <v>10</v>
      </c>
      <c r="H81522" s="1">
        <v>43984</v>
      </c>
    </row>
    <row r="81523" spans="1:8" x14ac:dyDescent="0.3">
      <c r="A81523">
        <v>81522</v>
      </c>
      <c r="B81523" s="1">
        <v>43946</v>
      </c>
      <c r="C81523" s="2" t="s">
        <v>134</v>
      </c>
      <c r="D81523" s="2" t="s">
        <v>135</v>
      </c>
      <c r="E81523">
        <v>7149.745250681216</v>
      </c>
      <c r="F81523" s="2" t="s">
        <v>118</v>
      </c>
      <c r="G81523">
        <v>10</v>
      </c>
      <c r="H81523" s="1">
        <v>43977</v>
      </c>
    </row>
    <row r="81524" spans="1:8" x14ac:dyDescent="0.3">
      <c r="A81524">
        <v>81523</v>
      </c>
      <c r="B81524" s="1">
        <v>43946</v>
      </c>
      <c r="C81524" s="2" t="s">
        <v>136</v>
      </c>
      <c r="D81524" s="2" t="s">
        <v>135</v>
      </c>
      <c r="E81524">
        <v>3725.628532824288</v>
      </c>
      <c r="F81524" s="2" t="s">
        <v>118</v>
      </c>
      <c r="G81524">
        <v>10</v>
      </c>
      <c r="H81524" s="1">
        <v>43976</v>
      </c>
    </row>
    <row r="81525" spans="1:8" x14ac:dyDescent="0.3">
      <c r="A81525">
        <v>81524</v>
      </c>
      <c r="B81525" s="1">
        <v>43946</v>
      </c>
      <c r="C81525" s="2" t="s">
        <v>137</v>
      </c>
      <c r="D81525" s="2" t="s">
        <v>138</v>
      </c>
      <c r="E81525">
        <v>5667.408633791958</v>
      </c>
      <c r="F81525" s="2" t="s">
        <v>118</v>
      </c>
      <c r="G81525">
        <v>10</v>
      </c>
      <c r="H81525" s="1">
        <v>43957</v>
      </c>
    </row>
    <row r="81526" spans="1:8" x14ac:dyDescent="0.3">
      <c r="A81526">
        <v>81525</v>
      </c>
      <c r="B81526" s="1">
        <v>43946</v>
      </c>
      <c r="C81526" s="2" t="s">
        <v>139</v>
      </c>
      <c r="D81526" s="2" t="s">
        <v>138</v>
      </c>
      <c r="E81526">
        <v>3041.767756589391</v>
      </c>
      <c r="F81526" s="2" t="s">
        <v>118</v>
      </c>
      <c r="G81526">
        <v>10</v>
      </c>
      <c r="H81526" s="1">
        <v>43979</v>
      </c>
    </row>
    <row r="81527" spans="1:8" x14ac:dyDescent="0.3">
      <c r="A81527">
        <v>81526</v>
      </c>
      <c r="B81527" s="1">
        <v>43946</v>
      </c>
      <c r="C81527" s="2" t="s">
        <v>125</v>
      </c>
      <c r="D81527" s="2" t="s">
        <v>126</v>
      </c>
      <c r="E81527">
        <v>2593.7432585247498</v>
      </c>
      <c r="F81527" s="2" t="s">
        <v>119</v>
      </c>
      <c r="G81527">
        <v>11</v>
      </c>
      <c r="H81527" s="1">
        <v>43970</v>
      </c>
    </row>
    <row r="81528" spans="1:8" x14ac:dyDescent="0.3">
      <c r="A81528">
        <v>81527</v>
      </c>
      <c r="B81528" s="1">
        <v>43946</v>
      </c>
      <c r="C81528" s="2" t="s">
        <v>127</v>
      </c>
      <c r="D81528" s="2" t="s">
        <v>126</v>
      </c>
      <c r="E81528">
        <v>6260.6803179239942</v>
      </c>
      <c r="F81528" s="2" t="s">
        <v>119</v>
      </c>
      <c r="G81528">
        <v>11</v>
      </c>
      <c r="H81528" s="1">
        <v>43959</v>
      </c>
    </row>
    <row r="81529" spans="1:8" x14ac:dyDescent="0.3">
      <c r="A81529">
        <v>81528</v>
      </c>
      <c r="B81529" s="1">
        <v>43946</v>
      </c>
      <c r="C81529" s="2" t="s">
        <v>128</v>
      </c>
      <c r="D81529" s="2" t="s">
        <v>129</v>
      </c>
      <c r="E81529">
        <v>4320.1441202717224</v>
      </c>
      <c r="F81529" s="2" t="s">
        <v>119</v>
      </c>
      <c r="G81529">
        <v>11</v>
      </c>
      <c r="H81529" s="1">
        <v>43972</v>
      </c>
    </row>
    <row r="81530" spans="1:8" x14ac:dyDescent="0.3">
      <c r="A81530">
        <v>81529</v>
      </c>
      <c r="B81530" s="1">
        <v>43946</v>
      </c>
      <c r="C81530" s="2" t="s">
        <v>130</v>
      </c>
      <c r="D81530" s="2" t="s">
        <v>129</v>
      </c>
      <c r="E81530">
        <v>1892.3138721010457</v>
      </c>
      <c r="F81530" s="2" t="s">
        <v>119</v>
      </c>
      <c r="G81530">
        <v>11</v>
      </c>
      <c r="H81530" s="1">
        <v>43974</v>
      </c>
    </row>
    <row r="81531" spans="1:8" x14ac:dyDescent="0.3">
      <c r="A81531">
        <v>81530</v>
      </c>
      <c r="B81531" s="1">
        <v>43946</v>
      </c>
      <c r="C81531" s="2" t="s">
        <v>141</v>
      </c>
      <c r="D81531" s="2" t="s">
        <v>142</v>
      </c>
      <c r="E81531">
        <v>6795.8079378157954</v>
      </c>
      <c r="F81531" s="2" t="s">
        <v>119</v>
      </c>
      <c r="G81531">
        <v>11</v>
      </c>
      <c r="H81531" s="1">
        <v>43957</v>
      </c>
    </row>
    <row r="81532" spans="1:8" x14ac:dyDescent="0.3">
      <c r="A81532">
        <v>81531</v>
      </c>
      <c r="B81532" s="1">
        <v>43946</v>
      </c>
      <c r="C81532" s="2" t="s">
        <v>143</v>
      </c>
      <c r="D81532" s="2" t="s">
        <v>142</v>
      </c>
      <c r="E81532">
        <v>8945.9598528948009</v>
      </c>
      <c r="F81532" s="2" t="s">
        <v>119</v>
      </c>
      <c r="G81532">
        <v>11</v>
      </c>
      <c r="H81532" s="1">
        <v>43961</v>
      </c>
    </row>
    <row r="81533" spans="1:8" x14ac:dyDescent="0.3">
      <c r="A81533">
        <v>81532</v>
      </c>
      <c r="B81533" s="1">
        <v>43946</v>
      </c>
      <c r="C81533" s="2" t="s">
        <v>144</v>
      </c>
      <c r="D81533" s="2" t="s">
        <v>142</v>
      </c>
      <c r="E81533">
        <v>8249.4181883984893</v>
      </c>
      <c r="F81533" s="2" t="s">
        <v>119</v>
      </c>
      <c r="G81533">
        <v>11</v>
      </c>
      <c r="H81533" s="1">
        <v>43965</v>
      </c>
    </row>
    <row r="81534" spans="1:8" x14ac:dyDescent="0.3">
      <c r="A81534">
        <v>81533</v>
      </c>
      <c r="B81534" s="1">
        <v>43946</v>
      </c>
      <c r="C81534" s="2" t="s">
        <v>146</v>
      </c>
      <c r="D81534" s="2" t="s">
        <v>142</v>
      </c>
      <c r="E81534">
        <v>2086.0833137124946</v>
      </c>
      <c r="F81534" s="2" t="s">
        <v>119</v>
      </c>
      <c r="G81534">
        <v>11</v>
      </c>
      <c r="H81534" s="1">
        <v>43980</v>
      </c>
    </row>
    <row r="81535" spans="1:8" x14ac:dyDescent="0.3">
      <c r="A81535">
        <v>81534</v>
      </c>
      <c r="B81535" s="1">
        <v>43946</v>
      </c>
      <c r="C81535" s="2" t="s">
        <v>131</v>
      </c>
      <c r="D81535" s="2" t="s">
        <v>132</v>
      </c>
      <c r="E81535">
        <v>6596.9877141784727</v>
      </c>
      <c r="F81535" s="2" t="s">
        <v>119</v>
      </c>
      <c r="G81535">
        <v>11</v>
      </c>
      <c r="H81535" s="1">
        <v>43978</v>
      </c>
    </row>
    <row r="81536" spans="1:8" x14ac:dyDescent="0.3">
      <c r="A81536">
        <v>81535</v>
      </c>
      <c r="B81536" s="1">
        <v>43946</v>
      </c>
      <c r="C81536" s="2" t="s">
        <v>137</v>
      </c>
      <c r="D81536" s="2" t="s">
        <v>138</v>
      </c>
      <c r="E81536">
        <v>123.95679864763531</v>
      </c>
      <c r="F81536" s="2" t="s">
        <v>119</v>
      </c>
      <c r="G81536">
        <v>11</v>
      </c>
      <c r="H81536" s="1">
        <v>43970</v>
      </c>
    </row>
    <row r="81537" spans="1:8" x14ac:dyDescent="0.3">
      <c r="A81537">
        <v>81536</v>
      </c>
      <c r="B81537" s="1">
        <v>43946</v>
      </c>
      <c r="C81537" s="2" t="s">
        <v>139</v>
      </c>
      <c r="D81537" s="2" t="s">
        <v>138</v>
      </c>
      <c r="E81537">
        <v>783.26634157725448</v>
      </c>
      <c r="F81537" s="2" t="s">
        <v>119</v>
      </c>
      <c r="G81537">
        <v>11</v>
      </c>
      <c r="H81537" s="1">
        <v>43984</v>
      </c>
    </row>
    <row r="81538" spans="1:8" x14ac:dyDescent="0.3">
      <c r="A81538">
        <v>81537</v>
      </c>
      <c r="B81538" s="1">
        <v>43947</v>
      </c>
      <c r="C81538" s="2" t="s">
        <v>125</v>
      </c>
      <c r="D81538" s="2" t="s">
        <v>126</v>
      </c>
      <c r="E81538">
        <v>8507.1411892828746</v>
      </c>
      <c r="F81538" s="2" t="s">
        <v>117</v>
      </c>
      <c r="G81538">
        <v>9</v>
      </c>
      <c r="H81538" s="1">
        <v>43979</v>
      </c>
    </row>
    <row r="81539" spans="1:8" x14ac:dyDescent="0.3">
      <c r="A81539">
        <v>81538</v>
      </c>
      <c r="B81539" s="1">
        <v>43947</v>
      </c>
      <c r="C81539" s="2" t="s">
        <v>127</v>
      </c>
      <c r="D81539" s="2" t="s">
        <v>126</v>
      </c>
      <c r="E81539">
        <v>2474.4387526264477</v>
      </c>
      <c r="F81539" s="2" t="s">
        <v>117</v>
      </c>
      <c r="G81539">
        <v>9</v>
      </c>
      <c r="H81539" s="1">
        <v>43986</v>
      </c>
    </row>
    <row r="81540" spans="1:8" x14ac:dyDescent="0.3">
      <c r="A81540">
        <v>81539</v>
      </c>
      <c r="B81540" s="1">
        <v>43947</v>
      </c>
      <c r="C81540" s="2" t="s">
        <v>128</v>
      </c>
      <c r="D81540" s="2" t="s">
        <v>129</v>
      </c>
      <c r="E81540">
        <v>8829.2618611506932</v>
      </c>
      <c r="F81540" s="2" t="s">
        <v>117</v>
      </c>
      <c r="G81540">
        <v>9</v>
      </c>
      <c r="H81540" s="1">
        <v>43980</v>
      </c>
    </row>
    <row r="81541" spans="1:8" x14ac:dyDescent="0.3">
      <c r="A81541">
        <v>81540</v>
      </c>
      <c r="B81541" s="1">
        <v>43947</v>
      </c>
      <c r="C81541" s="2" t="s">
        <v>130</v>
      </c>
      <c r="D81541" s="2" t="s">
        <v>129</v>
      </c>
      <c r="E81541">
        <v>8390.7724844393742</v>
      </c>
      <c r="F81541" s="2" t="s">
        <v>117</v>
      </c>
      <c r="G81541">
        <v>9</v>
      </c>
      <c r="H81541" s="1">
        <v>43975</v>
      </c>
    </row>
    <row r="81542" spans="1:8" x14ac:dyDescent="0.3">
      <c r="A81542">
        <v>81541</v>
      </c>
      <c r="B81542" s="1">
        <v>43947</v>
      </c>
      <c r="C81542" s="2" t="s">
        <v>141</v>
      </c>
      <c r="D81542" s="2" t="s">
        <v>142</v>
      </c>
      <c r="E81542">
        <v>5536.5667533782762</v>
      </c>
      <c r="F81542" s="2" t="s">
        <v>117</v>
      </c>
      <c r="G81542">
        <v>9</v>
      </c>
      <c r="H81542" s="1">
        <v>43975</v>
      </c>
    </row>
    <row r="81543" spans="1:8" x14ac:dyDescent="0.3">
      <c r="A81543">
        <v>81542</v>
      </c>
      <c r="B81543" s="1">
        <v>43947</v>
      </c>
      <c r="C81543" s="2" t="s">
        <v>143</v>
      </c>
      <c r="D81543" s="2" t="s">
        <v>142</v>
      </c>
      <c r="E81543">
        <v>2406.4228790320894</v>
      </c>
      <c r="F81543" s="2" t="s">
        <v>117</v>
      </c>
      <c r="G81543">
        <v>9</v>
      </c>
      <c r="H81543" s="1">
        <v>43982</v>
      </c>
    </row>
    <row r="81544" spans="1:8" x14ac:dyDescent="0.3">
      <c r="A81544">
        <v>81543</v>
      </c>
      <c r="B81544" s="1">
        <v>43947</v>
      </c>
      <c r="C81544" s="2" t="s">
        <v>144</v>
      </c>
      <c r="D81544" s="2" t="s">
        <v>142</v>
      </c>
      <c r="E81544">
        <v>7695.2830070796253</v>
      </c>
      <c r="F81544" s="2" t="s">
        <v>117</v>
      </c>
      <c r="G81544">
        <v>9</v>
      </c>
      <c r="H81544" s="1">
        <v>43969</v>
      </c>
    </row>
    <row r="81545" spans="1:8" x14ac:dyDescent="0.3">
      <c r="A81545">
        <v>81544</v>
      </c>
      <c r="B81545" s="1">
        <v>43947</v>
      </c>
      <c r="C81545" s="2" t="s">
        <v>134</v>
      </c>
      <c r="D81545" s="2" t="s">
        <v>135</v>
      </c>
      <c r="E81545">
        <v>1966.3356577043955</v>
      </c>
      <c r="F81545" s="2" t="s">
        <v>117</v>
      </c>
      <c r="G81545">
        <v>9</v>
      </c>
      <c r="H81545" s="1">
        <v>43972</v>
      </c>
    </row>
    <row r="81546" spans="1:8" x14ac:dyDescent="0.3">
      <c r="A81546">
        <v>81545</v>
      </c>
      <c r="B81546" s="1">
        <v>43947</v>
      </c>
      <c r="C81546" s="2" t="s">
        <v>136</v>
      </c>
      <c r="D81546" s="2" t="s">
        <v>135</v>
      </c>
      <c r="E81546">
        <v>7049.858022686265</v>
      </c>
      <c r="F81546" s="2" t="s">
        <v>117</v>
      </c>
      <c r="G81546">
        <v>9</v>
      </c>
      <c r="H81546" s="1">
        <v>43966</v>
      </c>
    </row>
    <row r="81547" spans="1:8" x14ac:dyDescent="0.3">
      <c r="A81547">
        <v>81546</v>
      </c>
      <c r="B81547" s="1">
        <v>43947</v>
      </c>
      <c r="C81547" s="2" t="s">
        <v>137</v>
      </c>
      <c r="D81547" s="2" t="s">
        <v>138</v>
      </c>
      <c r="E81547">
        <v>6672.9296443767153</v>
      </c>
      <c r="F81547" s="2" t="s">
        <v>117</v>
      </c>
      <c r="G81547">
        <v>9</v>
      </c>
      <c r="H81547" s="1">
        <v>43967</v>
      </c>
    </row>
    <row r="81548" spans="1:8" x14ac:dyDescent="0.3">
      <c r="A81548">
        <v>81547</v>
      </c>
      <c r="B81548" s="1">
        <v>43947</v>
      </c>
      <c r="C81548" s="2" t="s">
        <v>139</v>
      </c>
      <c r="D81548" s="2" t="s">
        <v>138</v>
      </c>
      <c r="E81548">
        <v>3918.434238193176</v>
      </c>
      <c r="F81548" s="2" t="s">
        <v>117</v>
      </c>
      <c r="G81548">
        <v>9</v>
      </c>
      <c r="H81548" s="1">
        <v>43973</v>
      </c>
    </row>
    <row r="81549" spans="1:8" x14ac:dyDescent="0.3">
      <c r="A81549">
        <v>81548</v>
      </c>
      <c r="B81549" s="1">
        <v>43947</v>
      </c>
      <c r="C81549" s="2" t="s">
        <v>125</v>
      </c>
      <c r="D81549" s="2" t="s">
        <v>126</v>
      </c>
      <c r="E81549">
        <v>7421.9580894455048</v>
      </c>
      <c r="F81549" s="2" t="s">
        <v>118</v>
      </c>
      <c r="G81549">
        <v>10</v>
      </c>
      <c r="H81549" s="1">
        <v>43970</v>
      </c>
    </row>
    <row r="81550" spans="1:8" x14ac:dyDescent="0.3">
      <c r="A81550">
        <v>81549</v>
      </c>
      <c r="B81550" s="1">
        <v>43947</v>
      </c>
      <c r="C81550" s="2" t="s">
        <v>127</v>
      </c>
      <c r="D81550" s="2" t="s">
        <v>126</v>
      </c>
      <c r="E81550">
        <v>1585.8267756567379</v>
      </c>
      <c r="F81550" s="2" t="s">
        <v>118</v>
      </c>
      <c r="G81550">
        <v>10</v>
      </c>
      <c r="H81550" s="1">
        <v>43972</v>
      </c>
    </row>
    <row r="81551" spans="1:8" x14ac:dyDescent="0.3">
      <c r="A81551">
        <v>81550</v>
      </c>
      <c r="B81551" s="1">
        <v>43947</v>
      </c>
      <c r="C81551" s="2" t="s">
        <v>128</v>
      </c>
      <c r="D81551" s="2" t="s">
        <v>129</v>
      </c>
      <c r="E81551">
        <v>3059.2296783755191</v>
      </c>
      <c r="F81551" s="2" t="s">
        <v>118</v>
      </c>
      <c r="G81551">
        <v>10</v>
      </c>
      <c r="H81551" s="1">
        <v>43980</v>
      </c>
    </row>
    <row r="81552" spans="1:8" x14ac:dyDescent="0.3">
      <c r="A81552">
        <v>81551</v>
      </c>
      <c r="B81552" s="1">
        <v>43947</v>
      </c>
      <c r="C81552" s="2" t="s">
        <v>130</v>
      </c>
      <c r="D81552" s="2" t="s">
        <v>129</v>
      </c>
      <c r="E81552">
        <v>7666.0880423153631</v>
      </c>
      <c r="F81552" s="2" t="s">
        <v>118</v>
      </c>
      <c r="G81552">
        <v>10</v>
      </c>
      <c r="H81552" s="1">
        <v>43984</v>
      </c>
    </row>
    <row r="81553" spans="1:8" x14ac:dyDescent="0.3">
      <c r="A81553">
        <v>81552</v>
      </c>
      <c r="B81553" s="1">
        <v>43947</v>
      </c>
      <c r="C81553" s="2" t="s">
        <v>131</v>
      </c>
      <c r="D81553" s="2" t="s">
        <v>132</v>
      </c>
      <c r="E81553">
        <v>7992.1722564331285</v>
      </c>
      <c r="F81553" s="2" t="s">
        <v>118</v>
      </c>
      <c r="G81553">
        <v>10</v>
      </c>
      <c r="H81553" s="1">
        <v>43973</v>
      </c>
    </row>
    <row r="81554" spans="1:8" x14ac:dyDescent="0.3">
      <c r="A81554">
        <v>81553</v>
      </c>
      <c r="B81554" s="1">
        <v>43947</v>
      </c>
      <c r="C81554" s="2" t="s">
        <v>133</v>
      </c>
      <c r="D81554" s="2" t="s">
        <v>132</v>
      </c>
      <c r="E81554">
        <v>2797.0960537923297</v>
      </c>
      <c r="F81554" s="2" t="s">
        <v>118</v>
      </c>
      <c r="G81554">
        <v>10</v>
      </c>
      <c r="H81554" s="1">
        <v>43970</v>
      </c>
    </row>
    <row r="81555" spans="1:8" x14ac:dyDescent="0.3">
      <c r="A81555">
        <v>81554</v>
      </c>
      <c r="B81555" s="1">
        <v>43947</v>
      </c>
      <c r="C81555" s="2" t="s">
        <v>134</v>
      </c>
      <c r="D81555" s="2" t="s">
        <v>135</v>
      </c>
      <c r="E81555">
        <v>9033.8928958916094</v>
      </c>
      <c r="F81555" s="2" t="s">
        <v>118</v>
      </c>
      <c r="G81555">
        <v>10</v>
      </c>
      <c r="H81555" s="1">
        <v>43965</v>
      </c>
    </row>
    <row r="81556" spans="1:8" x14ac:dyDescent="0.3">
      <c r="A81556">
        <v>81555</v>
      </c>
      <c r="B81556" s="1">
        <v>43947</v>
      </c>
      <c r="C81556" s="2" t="s">
        <v>136</v>
      </c>
      <c r="D81556" s="2" t="s">
        <v>135</v>
      </c>
      <c r="E81556">
        <v>7875.7259468329785</v>
      </c>
      <c r="F81556" s="2" t="s">
        <v>118</v>
      </c>
      <c r="G81556">
        <v>10</v>
      </c>
      <c r="H81556" s="1">
        <v>43957</v>
      </c>
    </row>
    <row r="81557" spans="1:8" x14ac:dyDescent="0.3">
      <c r="A81557">
        <v>81556</v>
      </c>
      <c r="B81557" s="1">
        <v>43947</v>
      </c>
      <c r="C81557" s="2" t="s">
        <v>137</v>
      </c>
      <c r="D81557" s="2" t="s">
        <v>138</v>
      </c>
      <c r="E81557">
        <v>8435.3962606286168</v>
      </c>
      <c r="F81557" s="2" t="s">
        <v>118</v>
      </c>
      <c r="G81557">
        <v>10</v>
      </c>
      <c r="H81557" s="1">
        <v>43970</v>
      </c>
    </row>
    <row r="81558" spans="1:8" x14ac:dyDescent="0.3">
      <c r="A81558">
        <v>81557</v>
      </c>
      <c r="B81558" s="1">
        <v>43947</v>
      </c>
      <c r="C81558" s="2" t="s">
        <v>139</v>
      </c>
      <c r="D81558" s="2" t="s">
        <v>138</v>
      </c>
      <c r="E81558">
        <v>6936.1846205293241</v>
      </c>
      <c r="F81558" s="2" t="s">
        <v>118</v>
      </c>
      <c r="G81558">
        <v>10</v>
      </c>
      <c r="H81558" s="1">
        <v>43982</v>
      </c>
    </row>
    <row r="81559" spans="1:8" x14ac:dyDescent="0.3">
      <c r="A81559">
        <v>81558</v>
      </c>
      <c r="B81559" s="1">
        <v>43947</v>
      </c>
      <c r="C81559" s="2" t="s">
        <v>125</v>
      </c>
      <c r="D81559" s="2" t="s">
        <v>126</v>
      </c>
      <c r="E81559">
        <v>5682.6087263320505</v>
      </c>
      <c r="F81559" s="2" t="s">
        <v>119</v>
      </c>
      <c r="G81559">
        <v>11</v>
      </c>
      <c r="H81559" s="1">
        <v>43961</v>
      </c>
    </row>
    <row r="81560" spans="1:8" x14ac:dyDescent="0.3">
      <c r="A81560">
        <v>81559</v>
      </c>
      <c r="B81560" s="1">
        <v>43947</v>
      </c>
      <c r="C81560" s="2" t="s">
        <v>127</v>
      </c>
      <c r="D81560" s="2" t="s">
        <v>126</v>
      </c>
      <c r="E81560">
        <v>4198.4772003298785</v>
      </c>
      <c r="F81560" s="2" t="s">
        <v>119</v>
      </c>
      <c r="G81560">
        <v>11</v>
      </c>
      <c r="H81560" s="1">
        <v>43966</v>
      </c>
    </row>
    <row r="81561" spans="1:8" x14ac:dyDescent="0.3">
      <c r="A81561">
        <v>81560</v>
      </c>
      <c r="B81561" s="1">
        <v>43947</v>
      </c>
      <c r="C81561" s="2" t="s">
        <v>128</v>
      </c>
      <c r="D81561" s="2" t="s">
        <v>129</v>
      </c>
      <c r="E81561">
        <v>4496.3976129903958</v>
      </c>
      <c r="F81561" s="2" t="s">
        <v>119</v>
      </c>
      <c r="G81561">
        <v>11</v>
      </c>
      <c r="H81561" s="1">
        <v>43985</v>
      </c>
    </row>
    <row r="81562" spans="1:8" x14ac:dyDescent="0.3">
      <c r="A81562">
        <v>81561</v>
      </c>
      <c r="B81562" s="1">
        <v>43947</v>
      </c>
      <c r="C81562" s="2" t="s">
        <v>130</v>
      </c>
      <c r="D81562" s="2" t="s">
        <v>129</v>
      </c>
      <c r="E81562">
        <v>9546.5493345764171</v>
      </c>
      <c r="F81562" s="2" t="s">
        <v>119</v>
      </c>
      <c r="G81562">
        <v>11</v>
      </c>
      <c r="H81562" s="1">
        <v>43986</v>
      </c>
    </row>
    <row r="81563" spans="1:8" x14ac:dyDescent="0.3">
      <c r="A81563">
        <v>81562</v>
      </c>
      <c r="B81563" s="1">
        <v>43947</v>
      </c>
      <c r="C81563" s="2" t="s">
        <v>141</v>
      </c>
      <c r="D81563" s="2" t="s">
        <v>142</v>
      </c>
      <c r="E81563">
        <v>5701.1726022825296</v>
      </c>
      <c r="F81563" s="2" t="s">
        <v>119</v>
      </c>
      <c r="G81563">
        <v>11</v>
      </c>
      <c r="H81563" s="1">
        <v>43983</v>
      </c>
    </row>
    <row r="81564" spans="1:8" x14ac:dyDescent="0.3">
      <c r="A81564">
        <v>81563</v>
      </c>
      <c r="B81564" s="1">
        <v>43947</v>
      </c>
      <c r="C81564" s="2" t="s">
        <v>143</v>
      </c>
      <c r="D81564" s="2" t="s">
        <v>142</v>
      </c>
      <c r="E81564">
        <v>3144.592150170784</v>
      </c>
      <c r="F81564" s="2" t="s">
        <v>119</v>
      </c>
      <c r="G81564">
        <v>11</v>
      </c>
      <c r="H81564" s="1">
        <v>43959</v>
      </c>
    </row>
    <row r="81565" spans="1:8" x14ac:dyDescent="0.3">
      <c r="A81565">
        <v>81564</v>
      </c>
      <c r="B81565" s="1">
        <v>43947</v>
      </c>
      <c r="C81565" s="2" t="s">
        <v>144</v>
      </c>
      <c r="D81565" s="2" t="s">
        <v>142</v>
      </c>
      <c r="E81565">
        <v>9150.102527498495</v>
      </c>
      <c r="F81565" s="2" t="s">
        <v>119</v>
      </c>
      <c r="G81565">
        <v>11</v>
      </c>
      <c r="H81565" s="1">
        <v>43974</v>
      </c>
    </row>
    <row r="81566" spans="1:8" x14ac:dyDescent="0.3">
      <c r="A81566">
        <v>81565</v>
      </c>
      <c r="B81566" s="1">
        <v>43947</v>
      </c>
      <c r="C81566" s="2" t="s">
        <v>146</v>
      </c>
      <c r="D81566" s="2" t="s">
        <v>142</v>
      </c>
      <c r="E81566">
        <v>8112.9301224584269</v>
      </c>
      <c r="F81566" s="2" t="s">
        <v>119</v>
      </c>
      <c r="G81566">
        <v>11</v>
      </c>
      <c r="H81566" s="1">
        <v>43967</v>
      </c>
    </row>
    <row r="81567" spans="1:8" x14ac:dyDescent="0.3">
      <c r="A81567">
        <v>81566</v>
      </c>
      <c r="B81567" s="1">
        <v>43947</v>
      </c>
      <c r="C81567" s="2" t="s">
        <v>131</v>
      </c>
      <c r="D81567" s="2" t="s">
        <v>132</v>
      </c>
      <c r="E81567">
        <v>5535.7368070408393</v>
      </c>
      <c r="F81567" s="2" t="s">
        <v>119</v>
      </c>
      <c r="G81567">
        <v>11</v>
      </c>
      <c r="H81567" s="1">
        <v>43971</v>
      </c>
    </row>
    <row r="81568" spans="1:8" x14ac:dyDescent="0.3">
      <c r="A81568">
        <v>81567</v>
      </c>
      <c r="B81568" s="1">
        <v>43947</v>
      </c>
      <c r="C81568" s="2" t="s">
        <v>137</v>
      </c>
      <c r="D81568" s="2" t="s">
        <v>138</v>
      </c>
      <c r="E81568">
        <v>7026.2927826445757</v>
      </c>
      <c r="F81568" s="2" t="s">
        <v>119</v>
      </c>
      <c r="G81568">
        <v>11</v>
      </c>
      <c r="H81568" s="1">
        <v>43959</v>
      </c>
    </row>
    <row r="81569" spans="1:8" x14ac:dyDescent="0.3">
      <c r="A81569">
        <v>81568</v>
      </c>
      <c r="B81569" s="1">
        <v>43947</v>
      </c>
      <c r="C81569" s="2" t="s">
        <v>139</v>
      </c>
      <c r="D81569" s="2" t="s">
        <v>138</v>
      </c>
      <c r="E81569">
        <v>4439.9543438422224</v>
      </c>
      <c r="F81569" s="2" t="s">
        <v>119</v>
      </c>
      <c r="G81569">
        <v>11</v>
      </c>
      <c r="H81569" s="1">
        <v>43974</v>
      </c>
    </row>
    <row r="81570" spans="1:8" x14ac:dyDescent="0.3">
      <c r="A81570">
        <v>81569</v>
      </c>
      <c r="B81570" s="1">
        <v>43948</v>
      </c>
      <c r="C81570" s="2" t="s">
        <v>125</v>
      </c>
      <c r="D81570" s="2" t="s">
        <v>126</v>
      </c>
      <c r="E81570">
        <v>4782.9021458662546</v>
      </c>
      <c r="F81570" s="2" t="s">
        <v>117</v>
      </c>
      <c r="G81570">
        <v>9</v>
      </c>
      <c r="H81570" s="1">
        <v>43972</v>
      </c>
    </row>
    <row r="81571" spans="1:8" x14ac:dyDescent="0.3">
      <c r="A81571">
        <v>81570</v>
      </c>
      <c r="B81571" s="1">
        <v>43948</v>
      </c>
      <c r="C81571" s="2" t="s">
        <v>127</v>
      </c>
      <c r="D81571" s="2" t="s">
        <v>126</v>
      </c>
      <c r="E81571">
        <v>5711.3611301261317</v>
      </c>
      <c r="F81571" s="2" t="s">
        <v>117</v>
      </c>
      <c r="G81571">
        <v>9</v>
      </c>
      <c r="H81571" s="1">
        <v>43979</v>
      </c>
    </row>
    <row r="81572" spans="1:8" x14ac:dyDescent="0.3">
      <c r="A81572">
        <v>81571</v>
      </c>
      <c r="B81572" s="1">
        <v>43948</v>
      </c>
      <c r="C81572" s="2" t="s">
        <v>128</v>
      </c>
      <c r="D81572" s="2" t="s">
        <v>129</v>
      </c>
      <c r="E81572">
        <v>464.04705762645324</v>
      </c>
      <c r="F81572" s="2" t="s">
        <v>117</v>
      </c>
      <c r="G81572">
        <v>9</v>
      </c>
      <c r="H81572" s="1">
        <v>43980</v>
      </c>
    </row>
    <row r="81573" spans="1:8" x14ac:dyDescent="0.3">
      <c r="A81573">
        <v>81572</v>
      </c>
      <c r="B81573" s="1">
        <v>43948</v>
      </c>
      <c r="C81573" s="2" t="s">
        <v>130</v>
      </c>
      <c r="D81573" s="2" t="s">
        <v>129</v>
      </c>
      <c r="E81573">
        <v>4905.8778903977272</v>
      </c>
      <c r="F81573" s="2" t="s">
        <v>117</v>
      </c>
      <c r="G81573">
        <v>9</v>
      </c>
      <c r="H81573" s="1">
        <v>43965</v>
      </c>
    </row>
    <row r="81574" spans="1:8" x14ac:dyDescent="0.3">
      <c r="A81574">
        <v>81573</v>
      </c>
      <c r="B81574" s="1">
        <v>43948</v>
      </c>
      <c r="C81574" s="2" t="s">
        <v>141</v>
      </c>
      <c r="D81574" s="2" t="s">
        <v>142</v>
      </c>
      <c r="E81574">
        <v>5310.2727616110597</v>
      </c>
      <c r="F81574" s="2" t="s">
        <v>117</v>
      </c>
      <c r="G81574">
        <v>9</v>
      </c>
      <c r="H81574" s="1">
        <v>43964</v>
      </c>
    </row>
    <row r="81575" spans="1:8" x14ac:dyDescent="0.3">
      <c r="A81575">
        <v>81574</v>
      </c>
      <c r="B81575" s="1">
        <v>43948</v>
      </c>
      <c r="C81575" s="2" t="s">
        <v>143</v>
      </c>
      <c r="D81575" s="2" t="s">
        <v>142</v>
      </c>
      <c r="E81575">
        <v>2986.9534249743733</v>
      </c>
      <c r="F81575" s="2" t="s">
        <v>117</v>
      </c>
      <c r="G81575">
        <v>9</v>
      </c>
      <c r="H81575" s="1">
        <v>43961</v>
      </c>
    </row>
    <row r="81576" spans="1:8" x14ac:dyDescent="0.3">
      <c r="A81576">
        <v>81575</v>
      </c>
      <c r="B81576" s="1">
        <v>43948</v>
      </c>
      <c r="C81576" s="2" t="s">
        <v>144</v>
      </c>
      <c r="D81576" s="2" t="s">
        <v>142</v>
      </c>
      <c r="E81576">
        <v>5017.9739995501241</v>
      </c>
      <c r="F81576" s="2" t="s">
        <v>117</v>
      </c>
      <c r="G81576">
        <v>9</v>
      </c>
      <c r="H81576" s="1">
        <v>43974</v>
      </c>
    </row>
    <row r="81577" spans="1:8" x14ac:dyDescent="0.3">
      <c r="A81577">
        <v>81576</v>
      </c>
      <c r="B81577" s="1">
        <v>43948</v>
      </c>
      <c r="C81577" s="2" t="s">
        <v>134</v>
      </c>
      <c r="D81577" s="2" t="s">
        <v>135</v>
      </c>
      <c r="E81577">
        <v>4877.1398776973238</v>
      </c>
      <c r="F81577" s="2" t="s">
        <v>117</v>
      </c>
      <c r="G81577">
        <v>9</v>
      </c>
      <c r="H81577" s="1">
        <v>43982</v>
      </c>
    </row>
    <row r="81578" spans="1:8" x14ac:dyDescent="0.3">
      <c r="A81578">
        <v>81577</v>
      </c>
      <c r="B81578" s="1">
        <v>43948</v>
      </c>
      <c r="C81578" s="2" t="s">
        <v>136</v>
      </c>
      <c r="D81578" s="2" t="s">
        <v>135</v>
      </c>
      <c r="E81578">
        <v>5516.2607612049078</v>
      </c>
      <c r="F81578" s="2" t="s">
        <v>117</v>
      </c>
      <c r="G81578">
        <v>9</v>
      </c>
      <c r="H81578" s="1">
        <v>43982</v>
      </c>
    </row>
    <row r="81579" spans="1:8" x14ac:dyDescent="0.3">
      <c r="A81579">
        <v>81578</v>
      </c>
      <c r="B81579" s="1">
        <v>43948</v>
      </c>
      <c r="C81579" s="2" t="s">
        <v>137</v>
      </c>
      <c r="D81579" s="2" t="s">
        <v>138</v>
      </c>
      <c r="E81579">
        <v>430.94255992921046</v>
      </c>
      <c r="F81579" s="2" t="s">
        <v>117</v>
      </c>
      <c r="G81579">
        <v>9</v>
      </c>
      <c r="H81579" s="1">
        <v>43964</v>
      </c>
    </row>
    <row r="81580" spans="1:8" x14ac:dyDescent="0.3">
      <c r="A81580">
        <v>81579</v>
      </c>
      <c r="B81580" s="1">
        <v>43948</v>
      </c>
      <c r="C81580" s="2" t="s">
        <v>139</v>
      </c>
      <c r="D81580" s="2" t="s">
        <v>138</v>
      </c>
      <c r="E81580">
        <v>3116.4406681023661</v>
      </c>
      <c r="F81580" s="2" t="s">
        <v>117</v>
      </c>
      <c r="G81580">
        <v>9</v>
      </c>
      <c r="H81580" s="1">
        <v>43986</v>
      </c>
    </row>
    <row r="81581" spans="1:8" x14ac:dyDescent="0.3">
      <c r="A81581">
        <v>81580</v>
      </c>
      <c r="B81581" s="1">
        <v>43948</v>
      </c>
      <c r="C81581" s="2" t="s">
        <v>125</v>
      </c>
      <c r="D81581" s="2" t="s">
        <v>126</v>
      </c>
      <c r="E81581">
        <v>6108.8175533976737</v>
      </c>
      <c r="F81581" s="2" t="s">
        <v>118</v>
      </c>
      <c r="G81581">
        <v>10</v>
      </c>
      <c r="H81581" s="1">
        <v>43961</v>
      </c>
    </row>
    <row r="81582" spans="1:8" x14ac:dyDescent="0.3">
      <c r="A81582">
        <v>81581</v>
      </c>
      <c r="B81582" s="1">
        <v>43948</v>
      </c>
      <c r="C81582" s="2" t="s">
        <v>127</v>
      </c>
      <c r="D81582" s="2" t="s">
        <v>126</v>
      </c>
      <c r="E81582">
        <v>2713.2788157263631</v>
      </c>
      <c r="F81582" s="2" t="s">
        <v>118</v>
      </c>
      <c r="G81582">
        <v>10</v>
      </c>
      <c r="H81582" s="1">
        <v>43983</v>
      </c>
    </row>
    <row r="81583" spans="1:8" x14ac:dyDescent="0.3">
      <c r="A81583">
        <v>81582</v>
      </c>
      <c r="B81583" s="1">
        <v>43948</v>
      </c>
      <c r="C81583" s="2" t="s">
        <v>128</v>
      </c>
      <c r="D81583" s="2" t="s">
        <v>129</v>
      </c>
      <c r="E81583">
        <v>5090.1904594545413</v>
      </c>
      <c r="F81583" s="2" t="s">
        <v>118</v>
      </c>
      <c r="G81583">
        <v>10</v>
      </c>
      <c r="H81583" s="1">
        <v>43987</v>
      </c>
    </row>
    <row r="81584" spans="1:8" x14ac:dyDescent="0.3">
      <c r="A81584">
        <v>81583</v>
      </c>
      <c r="B81584" s="1">
        <v>43948</v>
      </c>
      <c r="C81584" s="2" t="s">
        <v>130</v>
      </c>
      <c r="D81584" s="2" t="s">
        <v>129</v>
      </c>
      <c r="E81584">
        <v>7212.7001909469109</v>
      </c>
      <c r="F81584" s="2" t="s">
        <v>118</v>
      </c>
      <c r="G81584">
        <v>10</v>
      </c>
      <c r="H81584" s="1">
        <v>43964</v>
      </c>
    </row>
    <row r="81585" spans="1:8" x14ac:dyDescent="0.3">
      <c r="A81585">
        <v>81584</v>
      </c>
      <c r="B81585" s="1">
        <v>43948</v>
      </c>
      <c r="C81585" s="2" t="s">
        <v>131</v>
      </c>
      <c r="D81585" s="2" t="s">
        <v>132</v>
      </c>
      <c r="E81585">
        <v>7569.0326654147129</v>
      </c>
      <c r="F81585" s="2" t="s">
        <v>118</v>
      </c>
      <c r="G81585">
        <v>10</v>
      </c>
      <c r="H81585" s="1">
        <v>43979</v>
      </c>
    </row>
    <row r="81586" spans="1:8" x14ac:dyDescent="0.3">
      <c r="A81586">
        <v>81585</v>
      </c>
      <c r="B81586" s="1">
        <v>43948</v>
      </c>
      <c r="C81586" s="2" t="s">
        <v>133</v>
      </c>
      <c r="D81586" s="2" t="s">
        <v>132</v>
      </c>
      <c r="E81586">
        <v>1096.1444529123899</v>
      </c>
      <c r="F81586" s="2" t="s">
        <v>118</v>
      </c>
      <c r="G81586">
        <v>10</v>
      </c>
      <c r="H81586" s="1">
        <v>43982</v>
      </c>
    </row>
    <row r="81587" spans="1:8" x14ac:dyDescent="0.3">
      <c r="A81587">
        <v>81586</v>
      </c>
      <c r="B81587" s="1">
        <v>43948</v>
      </c>
      <c r="C81587" s="2" t="s">
        <v>134</v>
      </c>
      <c r="D81587" s="2" t="s">
        <v>135</v>
      </c>
      <c r="E81587">
        <v>4414.8964666962183</v>
      </c>
      <c r="F81587" s="2" t="s">
        <v>118</v>
      </c>
      <c r="G81587">
        <v>10</v>
      </c>
      <c r="H81587" s="1">
        <v>43975</v>
      </c>
    </row>
    <row r="81588" spans="1:8" x14ac:dyDescent="0.3">
      <c r="A81588">
        <v>81587</v>
      </c>
      <c r="B81588" s="1">
        <v>43948</v>
      </c>
      <c r="C81588" s="2" t="s">
        <v>136</v>
      </c>
      <c r="D81588" s="2" t="s">
        <v>135</v>
      </c>
      <c r="E81588">
        <v>2994.6387852304624</v>
      </c>
      <c r="F81588" s="2" t="s">
        <v>118</v>
      </c>
      <c r="G81588">
        <v>10</v>
      </c>
      <c r="H81588" s="1">
        <v>43972</v>
      </c>
    </row>
    <row r="81589" spans="1:8" x14ac:dyDescent="0.3">
      <c r="A81589">
        <v>81588</v>
      </c>
      <c r="B81589" s="1">
        <v>43948</v>
      </c>
      <c r="C81589" s="2" t="s">
        <v>137</v>
      </c>
      <c r="D81589" s="2" t="s">
        <v>138</v>
      </c>
      <c r="E81589">
        <v>4640.9675205587364</v>
      </c>
      <c r="F81589" s="2" t="s">
        <v>118</v>
      </c>
      <c r="G81589">
        <v>10</v>
      </c>
      <c r="H81589" s="1">
        <v>43958</v>
      </c>
    </row>
    <row r="81590" spans="1:8" x14ac:dyDescent="0.3">
      <c r="A81590">
        <v>81589</v>
      </c>
      <c r="B81590" s="1">
        <v>43948</v>
      </c>
      <c r="C81590" s="2" t="s">
        <v>139</v>
      </c>
      <c r="D81590" s="2" t="s">
        <v>138</v>
      </c>
      <c r="E81590">
        <v>8204.4515930639081</v>
      </c>
      <c r="F81590" s="2" t="s">
        <v>118</v>
      </c>
      <c r="G81590">
        <v>10</v>
      </c>
      <c r="H81590" s="1">
        <v>43969</v>
      </c>
    </row>
    <row r="81591" spans="1:8" x14ac:dyDescent="0.3">
      <c r="A81591">
        <v>81590</v>
      </c>
      <c r="B81591" s="1">
        <v>43948</v>
      </c>
      <c r="C81591" s="2" t="s">
        <v>125</v>
      </c>
      <c r="D81591" s="2" t="s">
        <v>126</v>
      </c>
      <c r="E81591">
        <v>4077.487096047008</v>
      </c>
      <c r="F81591" s="2" t="s">
        <v>119</v>
      </c>
      <c r="G81591">
        <v>11</v>
      </c>
      <c r="H81591" s="1">
        <v>43977</v>
      </c>
    </row>
    <row r="81592" spans="1:8" x14ac:dyDescent="0.3">
      <c r="A81592">
        <v>81591</v>
      </c>
      <c r="B81592" s="1">
        <v>43948</v>
      </c>
      <c r="C81592" s="2" t="s">
        <v>127</v>
      </c>
      <c r="D81592" s="2" t="s">
        <v>126</v>
      </c>
      <c r="E81592">
        <v>7256.417125926363</v>
      </c>
      <c r="F81592" s="2" t="s">
        <v>119</v>
      </c>
      <c r="G81592">
        <v>11</v>
      </c>
      <c r="H81592" s="1">
        <v>43983</v>
      </c>
    </row>
    <row r="81593" spans="1:8" x14ac:dyDescent="0.3">
      <c r="A81593">
        <v>81592</v>
      </c>
      <c r="B81593" s="1">
        <v>43948</v>
      </c>
      <c r="C81593" s="2" t="s">
        <v>128</v>
      </c>
      <c r="D81593" s="2" t="s">
        <v>129</v>
      </c>
      <c r="E81593">
        <v>1972.8634620482155</v>
      </c>
      <c r="F81593" s="2" t="s">
        <v>119</v>
      </c>
      <c r="G81593">
        <v>11</v>
      </c>
      <c r="H81593" s="1">
        <v>43980</v>
      </c>
    </row>
    <row r="81594" spans="1:8" x14ac:dyDescent="0.3">
      <c r="A81594">
        <v>81593</v>
      </c>
      <c r="B81594" s="1">
        <v>43948</v>
      </c>
      <c r="C81594" s="2" t="s">
        <v>130</v>
      </c>
      <c r="D81594" s="2" t="s">
        <v>129</v>
      </c>
      <c r="E81594">
        <v>5228.8357809449426</v>
      </c>
      <c r="F81594" s="2" t="s">
        <v>119</v>
      </c>
      <c r="G81594">
        <v>11</v>
      </c>
      <c r="H81594" s="1">
        <v>43981</v>
      </c>
    </row>
    <row r="81595" spans="1:8" x14ac:dyDescent="0.3">
      <c r="A81595">
        <v>81594</v>
      </c>
      <c r="B81595" s="1">
        <v>43948</v>
      </c>
      <c r="C81595" s="2" t="s">
        <v>141</v>
      </c>
      <c r="D81595" s="2" t="s">
        <v>142</v>
      </c>
      <c r="E81595">
        <v>1305.8651139303036</v>
      </c>
      <c r="F81595" s="2" t="s">
        <v>119</v>
      </c>
      <c r="G81595">
        <v>11</v>
      </c>
      <c r="H81595" s="1">
        <v>43960</v>
      </c>
    </row>
    <row r="81596" spans="1:8" x14ac:dyDescent="0.3">
      <c r="A81596">
        <v>81595</v>
      </c>
      <c r="B81596" s="1">
        <v>43948</v>
      </c>
      <c r="C81596" s="2" t="s">
        <v>143</v>
      </c>
      <c r="D81596" s="2" t="s">
        <v>142</v>
      </c>
      <c r="E81596">
        <v>5981.1648839194231</v>
      </c>
      <c r="F81596" s="2" t="s">
        <v>119</v>
      </c>
      <c r="G81596">
        <v>11</v>
      </c>
      <c r="H81596" s="1">
        <v>43976</v>
      </c>
    </row>
    <row r="81597" spans="1:8" x14ac:dyDescent="0.3">
      <c r="A81597">
        <v>81596</v>
      </c>
      <c r="B81597" s="1">
        <v>43948</v>
      </c>
      <c r="C81597" s="2" t="s">
        <v>144</v>
      </c>
      <c r="D81597" s="2" t="s">
        <v>142</v>
      </c>
      <c r="E81597">
        <v>2761.9334554712027</v>
      </c>
      <c r="F81597" s="2" t="s">
        <v>119</v>
      </c>
      <c r="G81597">
        <v>11</v>
      </c>
      <c r="H81597" s="1">
        <v>43972</v>
      </c>
    </row>
    <row r="81598" spans="1:8" x14ac:dyDescent="0.3">
      <c r="A81598">
        <v>81597</v>
      </c>
      <c r="B81598" s="1">
        <v>43948</v>
      </c>
      <c r="C81598" s="2" t="s">
        <v>146</v>
      </c>
      <c r="D81598" s="2" t="s">
        <v>142</v>
      </c>
      <c r="E81598">
        <v>9408.7307701676291</v>
      </c>
      <c r="F81598" s="2" t="s">
        <v>119</v>
      </c>
      <c r="G81598">
        <v>11</v>
      </c>
      <c r="H81598" s="1">
        <v>43969</v>
      </c>
    </row>
    <row r="81599" spans="1:8" x14ac:dyDescent="0.3">
      <c r="A81599">
        <v>81598</v>
      </c>
      <c r="B81599" s="1">
        <v>43948</v>
      </c>
      <c r="C81599" s="2" t="s">
        <v>131</v>
      </c>
      <c r="D81599" s="2" t="s">
        <v>132</v>
      </c>
      <c r="E81599">
        <v>9181.5086075099643</v>
      </c>
      <c r="F81599" s="2" t="s">
        <v>119</v>
      </c>
      <c r="G81599">
        <v>11</v>
      </c>
      <c r="H81599" s="1">
        <v>43977</v>
      </c>
    </row>
    <row r="81600" spans="1:8" x14ac:dyDescent="0.3">
      <c r="A81600">
        <v>81599</v>
      </c>
      <c r="B81600" s="1">
        <v>43948</v>
      </c>
      <c r="C81600" s="2" t="s">
        <v>137</v>
      </c>
      <c r="D81600" s="2" t="s">
        <v>138</v>
      </c>
      <c r="E81600">
        <v>5972.9142386079184</v>
      </c>
      <c r="F81600" s="2" t="s">
        <v>119</v>
      </c>
      <c r="G81600">
        <v>11</v>
      </c>
      <c r="H81600" s="1">
        <v>43966</v>
      </c>
    </row>
    <row r="81601" spans="1:8" x14ac:dyDescent="0.3">
      <c r="A81601">
        <v>81600</v>
      </c>
      <c r="B81601" s="1">
        <v>43948</v>
      </c>
      <c r="C81601" s="2" t="s">
        <v>139</v>
      </c>
      <c r="D81601" s="2" t="s">
        <v>138</v>
      </c>
      <c r="E81601">
        <v>4444.0245548171397</v>
      </c>
      <c r="F81601" s="2" t="s">
        <v>119</v>
      </c>
      <c r="G81601">
        <v>11</v>
      </c>
      <c r="H81601" s="1">
        <v>43966</v>
      </c>
    </row>
    <row r="81602" spans="1:8" x14ac:dyDescent="0.3">
      <c r="A81602">
        <v>81601</v>
      </c>
      <c r="B81602" s="1">
        <v>43949</v>
      </c>
      <c r="C81602" s="2" t="s">
        <v>125</v>
      </c>
      <c r="D81602" s="2" t="s">
        <v>126</v>
      </c>
      <c r="E81602">
        <v>3129.773904703683</v>
      </c>
      <c r="F81602" s="2" t="s">
        <v>117</v>
      </c>
      <c r="G81602">
        <v>9</v>
      </c>
      <c r="H81602" s="1">
        <v>43965</v>
      </c>
    </row>
    <row r="81603" spans="1:8" x14ac:dyDescent="0.3">
      <c r="A81603">
        <v>81602</v>
      </c>
      <c r="B81603" s="1">
        <v>43949</v>
      </c>
      <c r="C81603" s="2" t="s">
        <v>127</v>
      </c>
      <c r="D81603" s="2" t="s">
        <v>126</v>
      </c>
      <c r="E81603">
        <v>6426.9629233008</v>
      </c>
      <c r="F81603" s="2" t="s">
        <v>117</v>
      </c>
      <c r="G81603">
        <v>9</v>
      </c>
      <c r="H81603" s="1">
        <v>43978</v>
      </c>
    </row>
    <row r="81604" spans="1:8" x14ac:dyDescent="0.3">
      <c r="A81604">
        <v>81603</v>
      </c>
      <c r="B81604" s="1">
        <v>43949</v>
      </c>
      <c r="C81604" s="2" t="s">
        <v>128</v>
      </c>
      <c r="D81604" s="2" t="s">
        <v>129</v>
      </c>
      <c r="E81604">
        <v>6862.5175319982282</v>
      </c>
      <c r="F81604" s="2" t="s">
        <v>117</v>
      </c>
      <c r="G81604">
        <v>9</v>
      </c>
      <c r="H81604" s="1">
        <v>43960</v>
      </c>
    </row>
    <row r="81605" spans="1:8" x14ac:dyDescent="0.3">
      <c r="A81605">
        <v>81604</v>
      </c>
      <c r="B81605" s="1">
        <v>43949</v>
      </c>
      <c r="C81605" s="2" t="s">
        <v>130</v>
      </c>
      <c r="D81605" s="2" t="s">
        <v>129</v>
      </c>
      <c r="E81605">
        <v>6656.70775384851</v>
      </c>
      <c r="F81605" s="2" t="s">
        <v>117</v>
      </c>
      <c r="G81605">
        <v>9</v>
      </c>
      <c r="H81605" s="1">
        <v>43975</v>
      </c>
    </row>
    <row r="81606" spans="1:8" x14ac:dyDescent="0.3">
      <c r="A81606">
        <v>81605</v>
      </c>
      <c r="B81606" s="1">
        <v>43949</v>
      </c>
      <c r="C81606" s="2" t="s">
        <v>141</v>
      </c>
      <c r="D81606" s="2" t="s">
        <v>142</v>
      </c>
      <c r="E81606">
        <v>7570.5332483675456</v>
      </c>
      <c r="F81606" s="2" t="s">
        <v>117</v>
      </c>
      <c r="G81606">
        <v>9</v>
      </c>
      <c r="H81606" s="1">
        <v>43972</v>
      </c>
    </row>
    <row r="81607" spans="1:8" x14ac:dyDescent="0.3">
      <c r="A81607">
        <v>81606</v>
      </c>
      <c r="B81607" s="1">
        <v>43949</v>
      </c>
      <c r="C81607" s="2" t="s">
        <v>143</v>
      </c>
      <c r="D81607" s="2" t="s">
        <v>142</v>
      </c>
      <c r="E81607">
        <v>312.62071669460602</v>
      </c>
      <c r="F81607" s="2" t="s">
        <v>117</v>
      </c>
      <c r="G81607">
        <v>9</v>
      </c>
      <c r="H81607" s="1">
        <v>43973</v>
      </c>
    </row>
    <row r="81608" spans="1:8" x14ac:dyDescent="0.3">
      <c r="A81608">
        <v>81607</v>
      </c>
      <c r="B81608" s="1">
        <v>43949</v>
      </c>
      <c r="C81608" s="2" t="s">
        <v>144</v>
      </c>
      <c r="D81608" s="2" t="s">
        <v>142</v>
      </c>
      <c r="E81608">
        <v>4877.0275659847539</v>
      </c>
      <c r="F81608" s="2" t="s">
        <v>117</v>
      </c>
      <c r="G81608">
        <v>9</v>
      </c>
      <c r="H81608" s="1">
        <v>43970</v>
      </c>
    </row>
    <row r="81609" spans="1:8" x14ac:dyDescent="0.3">
      <c r="A81609">
        <v>81608</v>
      </c>
      <c r="B81609" s="1">
        <v>43949</v>
      </c>
      <c r="C81609" s="2" t="s">
        <v>134</v>
      </c>
      <c r="D81609" s="2" t="s">
        <v>135</v>
      </c>
      <c r="E81609">
        <v>3916.360169941715</v>
      </c>
      <c r="F81609" s="2" t="s">
        <v>117</v>
      </c>
      <c r="G81609">
        <v>9</v>
      </c>
      <c r="H81609" s="1">
        <v>43966</v>
      </c>
    </row>
    <row r="81610" spans="1:8" x14ac:dyDescent="0.3">
      <c r="A81610">
        <v>81609</v>
      </c>
      <c r="B81610" s="1">
        <v>43949</v>
      </c>
      <c r="C81610" s="2" t="s">
        <v>136</v>
      </c>
      <c r="D81610" s="2" t="s">
        <v>135</v>
      </c>
      <c r="E81610">
        <v>2247.3946987503969</v>
      </c>
      <c r="F81610" s="2" t="s">
        <v>117</v>
      </c>
      <c r="G81610">
        <v>9</v>
      </c>
      <c r="H81610" s="1">
        <v>43988</v>
      </c>
    </row>
    <row r="81611" spans="1:8" x14ac:dyDescent="0.3">
      <c r="A81611">
        <v>81610</v>
      </c>
      <c r="B81611" s="1">
        <v>43949</v>
      </c>
      <c r="C81611" s="2" t="s">
        <v>137</v>
      </c>
      <c r="D81611" s="2" t="s">
        <v>138</v>
      </c>
      <c r="E81611">
        <v>472.70917192716365</v>
      </c>
      <c r="F81611" s="2" t="s">
        <v>117</v>
      </c>
      <c r="G81611">
        <v>9</v>
      </c>
      <c r="H81611" s="1">
        <v>43978</v>
      </c>
    </row>
    <row r="81612" spans="1:8" x14ac:dyDescent="0.3">
      <c r="A81612">
        <v>81611</v>
      </c>
      <c r="B81612" s="1">
        <v>43949</v>
      </c>
      <c r="C81612" s="2" t="s">
        <v>139</v>
      </c>
      <c r="D81612" s="2" t="s">
        <v>138</v>
      </c>
      <c r="E81612">
        <v>8899.1212334631928</v>
      </c>
      <c r="F81612" s="2" t="s">
        <v>117</v>
      </c>
      <c r="G81612">
        <v>9</v>
      </c>
      <c r="H81612" s="1">
        <v>43977</v>
      </c>
    </row>
    <row r="81613" spans="1:8" x14ac:dyDescent="0.3">
      <c r="A81613">
        <v>81612</v>
      </c>
      <c r="B81613" s="1">
        <v>43949</v>
      </c>
      <c r="C81613" s="2" t="s">
        <v>125</v>
      </c>
      <c r="D81613" s="2" t="s">
        <v>126</v>
      </c>
      <c r="E81613">
        <v>5101.0718949772108</v>
      </c>
      <c r="F81613" s="2" t="s">
        <v>118</v>
      </c>
      <c r="G81613">
        <v>10</v>
      </c>
      <c r="H81613" s="1">
        <v>43967</v>
      </c>
    </row>
    <row r="81614" spans="1:8" x14ac:dyDescent="0.3">
      <c r="A81614">
        <v>81613</v>
      </c>
      <c r="B81614" s="1">
        <v>43949</v>
      </c>
      <c r="C81614" s="2" t="s">
        <v>127</v>
      </c>
      <c r="D81614" s="2" t="s">
        <v>126</v>
      </c>
      <c r="E81614">
        <v>8581.6348825257537</v>
      </c>
      <c r="F81614" s="2" t="s">
        <v>118</v>
      </c>
      <c r="G81614">
        <v>10</v>
      </c>
      <c r="H81614" s="1">
        <v>43966</v>
      </c>
    </row>
    <row r="81615" spans="1:8" x14ac:dyDescent="0.3">
      <c r="A81615">
        <v>81614</v>
      </c>
      <c r="B81615" s="1">
        <v>43949</v>
      </c>
      <c r="C81615" s="2" t="s">
        <v>128</v>
      </c>
      <c r="D81615" s="2" t="s">
        <v>129</v>
      </c>
      <c r="E81615">
        <v>2025.906119964691</v>
      </c>
      <c r="F81615" s="2" t="s">
        <v>118</v>
      </c>
      <c r="G81615">
        <v>10</v>
      </c>
      <c r="H81615" s="1">
        <v>43968</v>
      </c>
    </row>
    <row r="81616" spans="1:8" x14ac:dyDescent="0.3">
      <c r="A81616">
        <v>81615</v>
      </c>
      <c r="B81616" s="1">
        <v>43949</v>
      </c>
      <c r="C81616" s="2" t="s">
        <v>130</v>
      </c>
      <c r="D81616" s="2" t="s">
        <v>129</v>
      </c>
      <c r="E81616">
        <v>1941.538533480669</v>
      </c>
      <c r="F81616" s="2" t="s">
        <v>118</v>
      </c>
      <c r="G81616">
        <v>10</v>
      </c>
      <c r="H81616" s="1">
        <v>43975</v>
      </c>
    </row>
    <row r="81617" spans="1:8" x14ac:dyDescent="0.3">
      <c r="A81617">
        <v>81616</v>
      </c>
      <c r="B81617" s="1">
        <v>43949</v>
      </c>
      <c r="C81617" s="2" t="s">
        <v>131</v>
      </c>
      <c r="D81617" s="2" t="s">
        <v>132</v>
      </c>
      <c r="E81617">
        <v>5401.6710158641754</v>
      </c>
      <c r="F81617" s="2" t="s">
        <v>118</v>
      </c>
      <c r="G81617">
        <v>10</v>
      </c>
      <c r="H81617" s="1">
        <v>43965</v>
      </c>
    </row>
    <row r="81618" spans="1:8" x14ac:dyDescent="0.3">
      <c r="A81618">
        <v>81617</v>
      </c>
      <c r="B81618" s="1">
        <v>43949</v>
      </c>
      <c r="C81618" s="2" t="s">
        <v>133</v>
      </c>
      <c r="D81618" s="2" t="s">
        <v>132</v>
      </c>
      <c r="E81618">
        <v>3016.6680882756923</v>
      </c>
      <c r="F81618" s="2" t="s">
        <v>118</v>
      </c>
      <c r="G81618">
        <v>10</v>
      </c>
      <c r="H81618" s="1">
        <v>43980</v>
      </c>
    </row>
    <row r="81619" spans="1:8" x14ac:dyDescent="0.3">
      <c r="A81619">
        <v>81618</v>
      </c>
      <c r="B81619" s="1">
        <v>43949</v>
      </c>
      <c r="C81619" s="2" t="s">
        <v>134</v>
      </c>
      <c r="D81619" s="2" t="s">
        <v>135</v>
      </c>
      <c r="E81619">
        <v>1033.8361854130019</v>
      </c>
      <c r="F81619" s="2" t="s">
        <v>118</v>
      </c>
      <c r="G81619">
        <v>10</v>
      </c>
      <c r="H81619" s="1">
        <v>43974</v>
      </c>
    </row>
    <row r="81620" spans="1:8" x14ac:dyDescent="0.3">
      <c r="A81620">
        <v>81619</v>
      </c>
      <c r="B81620" s="1">
        <v>43949</v>
      </c>
      <c r="C81620" s="2" t="s">
        <v>136</v>
      </c>
      <c r="D81620" s="2" t="s">
        <v>135</v>
      </c>
      <c r="E81620">
        <v>7555.4665934664326</v>
      </c>
      <c r="F81620" s="2" t="s">
        <v>118</v>
      </c>
      <c r="G81620">
        <v>10</v>
      </c>
      <c r="H81620" s="1">
        <v>43964</v>
      </c>
    </row>
    <row r="81621" spans="1:8" x14ac:dyDescent="0.3">
      <c r="A81621">
        <v>81620</v>
      </c>
      <c r="B81621" s="1">
        <v>43949</v>
      </c>
      <c r="C81621" s="2" t="s">
        <v>137</v>
      </c>
      <c r="D81621" s="2" t="s">
        <v>138</v>
      </c>
      <c r="E81621">
        <v>9273.0477316479555</v>
      </c>
      <c r="F81621" s="2" t="s">
        <v>118</v>
      </c>
      <c r="G81621">
        <v>10</v>
      </c>
      <c r="H81621" s="1">
        <v>43983</v>
      </c>
    </row>
    <row r="81622" spans="1:8" x14ac:dyDescent="0.3">
      <c r="A81622">
        <v>81621</v>
      </c>
      <c r="B81622" s="1">
        <v>43949</v>
      </c>
      <c r="C81622" s="2" t="s">
        <v>139</v>
      </c>
      <c r="D81622" s="2" t="s">
        <v>138</v>
      </c>
      <c r="E81622">
        <v>8164.6256871582164</v>
      </c>
      <c r="F81622" s="2" t="s">
        <v>118</v>
      </c>
      <c r="G81622">
        <v>10</v>
      </c>
      <c r="H81622" s="1">
        <v>43972</v>
      </c>
    </row>
    <row r="81623" spans="1:8" x14ac:dyDescent="0.3">
      <c r="A81623">
        <v>81622</v>
      </c>
      <c r="B81623" s="1">
        <v>43949</v>
      </c>
      <c r="C81623" s="2" t="s">
        <v>125</v>
      </c>
      <c r="D81623" s="2" t="s">
        <v>126</v>
      </c>
      <c r="E81623">
        <v>5512.2398829777812</v>
      </c>
      <c r="F81623" s="2" t="s">
        <v>119</v>
      </c>
      <c r="G81623">
        <v>11</v>
      </c>
      <c r="H81623" s="1">
        <v>43966</v>
      </c>
    </row>
    <row r="81624" spans="1:8" x14ac:dyDescent="0.3">
      <c r="A81624">
        <v>81623</v>
      </c>
      <c r="B81624" s="1">
        <v>43949</v>
      </c>
      <c r="C81624" s="2" t="s">
        <v>127</v>
      </c>
      <c r="D81624" s="2" t="s">
        <v>126</v>
      </c>
      <c r="E81624">
        <v>4048.9836477514896</v>
      </c>
      <c r="F81624" s="2" t="s">
        <v>119</v>
      </c>
      <c r="G81624">
        <v>11</v>
      </c>
      <c r="H81624" s="1">
        <v>43980</v>
      </c>
    </row>
    <row r="81625" spans="1:8" x14ac:dyDescent="0.3">
      <c r="A81625">
        <v>81624</v>
      </c>
      <c r="B81625" s="1">
        <v>43949</v>
      </c>
      <c r="C81625" s="2" t="s">
        <v>128</v>
      </c>
      <c r="D81625" s="2" t="s">
        <v>129</v>
      </c>
      <c r="E81625">
        <v>5226.502711615587</v>
      </c>
      <c r="F81625" s="2" t="s">
        <v>119</v>
      </c>
      <c r="G81625">
        <v>11</v>
      </c>
      <c r="H81625" s="1">
        <v>43964</v>
      </c>
    </row>
    <row r="81626" spans="1:8" x14ac:dyDescent="0.3">
      <c r="A81626">
        <v>81625</v>
      </c>
      <c r="B81626" s="1">
        <v>43949</v>
      </c>
      <c r="C81626" s="2" t="s">
        <v>130</v>
      </c>
      <c r="D81626" s="2" t="s">
        <v>129</v>
      </c>
      <c r="E81626">
        <v>4459.9643462532131</v>
      </c>
      <c r="F81626" s="2" t="s">
        <v>119</v>
      </c>
      <c r="G81626">
        <v>11</v>
      </c>
      <c r="H81626" s="1">
        <v>43981</v>
      </c>
    </row>
    <row r="81627" spans="1:8" x14ac:dyDescent="0.3">
      <c r="A81627">
        <v>81626</v>
      </c>
      <c r="B81627" s="1">
        <v>43949</v>
      </c>
      <c r="C81627" s="2" t="s">
        <v>141</v>
      </c>
      <c r="D81627" s="2" t="s">
        <v>142</v>
      </c>
      <c r="E81627">
        <v>8204.9182180594926</v>
      </c>
      <c r="F81627" s="2" t="s">
        <v>119</v>
      </c>
      <c r="G81627">
        <v>11</v>
      </c>
      <c r="H81627" s="1">
        <v>43986</v>
      </c>
    </row>
    <row r="81628" spans="1:8" x14ac:dyDescent="0.3">
      <c r="A81628">
        <v>81627</v>
      </c>
      <c r="B81628" s="1">
        <v>43949</v>
      </c>
      <c r="C81628" s="2" t="s">
        <v>143</v>
      </c>
      <c r="D81628" s="2" t="s">
        <v>142</v>
      </c>
      <c r="E81628">
        <v>9348.6284884938668</v>
      </c>
      <c r="F81628" s="2" t="s">
        <v>119</v>
      </c>
      <c r="G81628">
        <v>11</v>
      </c>
      <c r="H81628" s="1">
        <v>43979</v>
      </c>
    </row>
    <row r="81629" spans="1:8" x14ac:dyDescent="0.3">
      <c r="A81629">
        <v>81628</v>
      </c>
      <c r="B81629" s="1">
        <v>43949</v>
      </c>
      <c r="C81629" s="2" t="s">
        <v>144</v>
      </c>
      <c r="D81629" s="2" t="s">
        <v>142</v>
      </c>
      <c r="E81629">
        <v>4549.9940191395253</v>
      </c>
      <c r="F81629" s="2" t="s">
        <v>119</v>
      </c>
      <c r="G81629">
        <v>11</v>
      </c>
      <c r="H81629" s="1">
        <v>43974</v>
      </c>
    </row>
    <row r="81630" spans="1:8" x14ac:dyDescent="0.3">
      <c r="A81630">
        <v>81629</v>
      </c>
      <c r="B81630" s="1">
        <v>43949</v>
      </c>
      <c r="C81630" s="2" t="s">
        <v>146</v>
      </c>
      <c r="D81630" s="2" t="s">
        <v>142</v>
      </c>
      <c r="E81630">
        <v>9997.66032447822</v>
      </c>
      <c r="F81630" s="2" t="s">
        <v>119</v>
      </c>
      <c r="G81630">
        <v>11</v>
      </c>
      <c r="H81630" s="1">
        <v>43959</v>
      </c>
    </row>
    <row r="81631" spans="1:8" x14ac:dyDescent="0.3">
      <c r="A81631">
        <v>81630</v>
      </c>
      <c r="B81631" s="1">
        <v>43949</v>
      </c>
      <c r="C81631" s="2" t="s">
        <v>131</v>
      </c>
      <c r="D81631" s="2" t="s">
        <v>132</v>
      </c>
      <c r="E81631">
        <v>196.90810366288392</v>
      </c>
      <c r="F81631" s="2" t="s">
        <v>119</v>
      </c>
      <c r="G81631">
        <v>11</v>
      </c>
      <c r="H81631" s="1">
        <v>43976</v>
      </c>
    </row>
    <row r="81632" spans="1:8" x14ac:dyDescent="0.3">
      <c r="A81632">
        <v>81631</v>
      </c>
      <c r="B81632" s="1">
        <v>43949</v>
      </c>
      <c r="C81632" s="2" t="s">
        <v>137</v>
      </c>
      <c r="D81632" s="2" t="s">
        <v>138</v>
      </c>
      <c r="E81632">
        <v>1514.7429335433515</v>
      </c>
      <c r="F81632" s="2" t="s">
        <v>119</v>
      </c>
      <c r="G81632">
        <v>11</v>
      </c>
      <c r="H81632" s="1">
        <v>43988</v>
      </c>
    </row>
    <row r="81633" spans="1:8" x14ac:dyDescent="0.3">
      <c r="A81633">
        <v>81632</v>
      </c>
      <c r="B81633" s="1">
        <v>43949</v>
      </c>
      <c r="C81633" s="2" t="s">
        <v>139</v>
      </c>
      <c r="D81633" s="2" t="s">
        <v>138</v>
      </c>
      <c r="E81633">
        <v>4460.6192725360024</v>
      </c>
      <c r="F81633" s="2" t="s">
        <v>119</v>
      </c>
      <c r="G81633">
        <v>11</v>
      </c>
      <c r="H81633" s="1">
        <v>43988</v>
      </c>
    </row>
    <row r="81634" spans="1:8" x14ac:dyDescent="0.3">
      <c r="A81634">
        <v>81633</v>
      </c>
      <c r="B81634" s="1">
        <v>43950</v>
      </c>
      <c r="C81634" s="2" t="s">
        <v>125</v>
      </c>
      <c r="D81634" s="2" t="s">
        <v>126</v>
      </c>
      <c r="E81634">
        <v>3369.4461060470526</v>
      </c>
      <c r="F81634" s="2" t="s">
        <v>117</v>
      </c>
      <c r="G81634">
        <v>9</v>
      </c>
      <c r="H81634" s="1">
        <v>43986</v>
      </c>
    </row>
    <row r="81635" spans="1:8" x14ac:dyDescent="0.3">
      <c r="A81635">
        <v>81634</v>
      </c>
      <c r="B81635" s="1">
        <v>43950</v>
      </c>
      <c r="C81635" s="2" t="s">
        <v>127</v>
      </c>
      <c r="D81635" s="2" t="s">
        <v>126</v>
      </c>
      <c r="E81635">
        <v>6547.619817171274</v>
      </c>
      <c r="F81635" s="2" t="s">
        <v>117</v>
      </c>
      <c r="G81635">
        <v>9</v>
      </c>
      <c r="H81635" s="1">
        <v>43964</v>
      </c>
    </row>
    <row r="81636" spans="1:8" x14ac:dyDescent="0.3">
      <c r="A81636">
        <v>81635</v>
      </c>
      <c r="B81636" s="1">
        <v>43950</v>
      </c>
      <c r="C81636" s="2" t="s">
        <v>128</v>
      </c>
      <c r="D81636" s="2" t="s">
        <v>129</v>
      </c>
      <c r="E81636">
        <v>7713.1699538515604</v>
      </c>
      <c r="F81636" s="2" t="s">
        <v>117</v>
      </c>
      <c r="G81636">
        <v>9</v>
      </c>
      <c r="H81636" s="1">
        <v>43973</v>
      </c>
    </row>
    <row r="81637" spans="1:8" x14ac:dyDescent="0.3">
      <c r="A81637">
        <v>81636</v>
      </c>
      <c r="B81637" s="1">
        <v>43950</v>
      </c>
      <c r="C81637" s="2" t="s">
        <v>130</v>
      </c>
      <c r="D81637" s="2" t="s">
        <v>129</v>
      </c>
      <c r="E81637">
        <v>1914.5461344391733</v>
      </c>
      <c r="F81637" s="2" t="s">
        <v>117</v>
      </c>
      <c r="G81637">
        <v>9</v>
      </c>
      <c r="H81637" s="1">
        <v>43988</v>
      </c>
    </row>
    <row r="81638" spans="1:8" x14ac:dyDescent="0.3">
      <c r="A81638">
        <v>81637</v>
      </c>
      <c r="B81638" s="1">
        <v>43950</v>
      </c>
      <c r="C81638" s="2" t="s">
        <v>141</v>
      </c>
      <c r="D81638" s="2" t="s">
        <v>142</v>
      </c>
      <c r="E81638">
        <v>8365.221287227605</v>
      </c>
      <c r="F81638" s="2" t="s">
        <v>117</v>
      </c>
      <c r="G81638">
        <v>9</v>
      </c>
      <c r="H81638" s="1">
        <v>43985</v>
      </c>
    </row>
    <row r="81639" spans="1:8" x14ac:dyDescent="0.3">
      <c r="A81639">
        <v>81638</v>
      </c>
      <c r="B81639" s="1">
        <v>43950</v>
      </c>
      <c r="C81639" s="2" t="s">
        <v>143</v>
      </c>
      <c r="D81639" s="2" t="s">
        <v>142</v>
      </c>
      <c r="E81639">
        <v>194.18135140597204</v>
      </c>
      <c r="F81639" s="2" t="s">
        <v>117</v>
      </c>
      <c r="G81639">
        <v>9</v>
      </c>
      <c r="H81639" s="1">
        <v>43962</v>
      </c>
    </row>
    <row r="81640" spans="1:8" x14ac:dyDescent="0.3">
      <c r="A81640">
        <v>81639</v>
      </c>
      <c r="B81640" s="1">
        <v>43950</v>
      </c>
      <c r="C81640" s="2" t="s">
        <v>144</v>
      </c>
      <c r="D81640" s="2" t="s">
        <v>142</v>
      </c>
      <c r="E81640">
        <v>1260.0276174707326</v>
      </c>
      <c r="F81640" s="2" t="s">
        <v>117</v>
      </c>
      <c r="G81640">
        <v>9</v>
      </c>
      <c r="H81640" s="1">
        <v>43963</v>
      </c>
    </row>
    <row r="81641" spans="1:8" x14ac:dyDescent="0.3">
      <c r="A81641">
        <v>81640</v>
      </c>
      <c r="B81641" s="1">
        <v>43950</v>
      </c>
      <c r="C81641" s="2" t="s">
        <v>134</v>
      </c>
      <c r="D81641" s="2" t="s">
        <v>135</v>
      </c>
      <c r="E81641">
        <v>8575.6080183149261</v>
      </c>
      <c r="F81641" s="2" t="s">
        <v>117</v>
      </c>
      <c r="G81641">
        <v>9</v>
      </c>
      <c r="H81641" s="1">
        <v>43989</v>
      </c>
    </row>
    <row r="81642" spans="1:8" x14ac:dyDescent="0.3">
      <c r="A81642">
        <v>81641</v>
      </c>
      <c r="B81642" s="1">
        <v>43950</v>
      </c>
      <c r="C81642" s="2" t="s">
        <v>136</v>
      </c>
      <c r="D81642" s="2" t="s">
        <v>135</v>
      </c>
      <c r="E81642">
        <v>5679.8001964350578</v>
      </c>
      <c r="F81642" s="2" t="s">
        <v>117</v>
      </c>
      <c r="G81642">
        <v>9</v>
      </c>
      <c r="H81642" s="1">
        <v>43964</v>
      </c>
    </row>
    <row r="81643" spans="1:8" x14ac:dyDescent="0.3">
      <c r="A81643">
        <v>81642</v>
      </c>
      <c r="B81643" s="1">
        <v>43950</v>
      </c>
      <c r="C81643" s="2" t="s">
        <v>137</v>
      </c>
      <c r="D81643" s="2" t="s">
        <v>138</v>
      </c>
      <c r="E81643">
        <v>5064.6839468196677</v>
      </c>
      <c r="F81643" s="2" t="s">
        <v>117</v>
      </c>
      <c r="G81643">
        <v>9</v>
      </c>
      <c r="H81643" s="1">
        <v>43969</v>
      </c>
    </row>
    <row r="81644" spans="1:8" x14ac:dyDescent="0.3">
      <c r="A81644">
        <v>81643</v>
      </c>
      <c r="B81644" s="1">
        <v>43950</v>
      </c>
      <c r="C81644" s="2" t="s">
        <v>139</v>
      </c>
      <c r="D81644" s="2" t="s">
        <v>138</v>
      </c>
      <c r="E81644">
        <v>3480.9878246272351</v>
      </c>
      <c r="F81644" s="2" t="s">
        <v>117</v>
      </c>
      <c r="G81644">
        <v>9</v>
      </c>
      <c r="H81644" s="1">
        <v>43960</v>
      </c>
    </row>
    <row r="81645" spans="1:8" x14ac:dyDescent="0.3">
      <c r="A81645">
        <v>81644</v>
      </c>
      <c r="B81645" s="1">
        <v>43950</v>
      </c>
      <c r="C81645" s="2" t="s">
        <v>125</v>
      </c>
      <c r="D81645" s="2" t="s">
        <v>126</v>
      </c>
      <c r="E81645">
        <v>1442.2329787607646</v>
      </c>
      <c r="F81645" s="2" t="s">
        <v>118</v>
      </c>
      <c r="G81645">
        <v>10</v>
      </c>
      <c r="H81645" s="1">
        <v>43965</v>
      </c>
    </row>
    <row r="81646" spans="1:8" x14ac:dyDescent="0.3">
      <c r="A81646">
        <v>81645</v>
      </c>
      <c r="B81646" s="1">
        <v>43950</v>
      </c>
      <c r="C81646" s="2" t="s">
        <v>127</v>
      </c>
      <c r="D81646" s="2" t="s">
        <v>126</v>
      </c>
      <c r="E81646">
        <v>5007.8193014259296</v>
      </c>
      <c r="F81646" s="2" t="s">
        <v>118</v>
      </c>
      <c r="G81646">
        <v>10</v>
      </c>
      <c r="H81646" s="1">
        <v>43971</v>
      </c>
    </row>
    <row r="81647" spans="1:8" x14ac:dyDescent="0.3">
      <c r="A81647">
        <v>81646</v>
      </c>
      <c r="B81647" s="1">
        <v>43950</v>
      </c>
      <c r="C81647" s="2" t="s">
        <v>128</v>
      </c>
      <c r="D81647" s="2" t="s">
        <v>129</v>
      </c>
      <c r="E81647">
        <v>7880.5409114688619</v>
      </c>
      <c r="F81647" s="2" t="s">
        <v>118</v>
      </c>
      <c r="G81647">
        <v>10</v>
      </c>
      <c r="H81647" s="1">
        <v>43966</v>
      </c>
    </row>
    <row r="81648" spans="1:8" x14ac:dyDescent="0.3">
      <c r="A81648">
        <v>81647</v>
      </c>
      <c r="B81648" s="1">
        <v>43950</v>
      </c>
      <c r="C81648" s="2" t="s">
        <v>130</v>
      </c>
      <c r="D81648" s="2" t="s">
        <v>129</v>
      </c>
      <c r="E81648">
        <v>8258.2142691429253</v>
      </c>
      <c r="F81648" s="2" t="s">
        <v>118</v>
      </c>
      <c r="G81648">
        <v>10</v>
      </c>
      <c r="H81648" s="1">
        <v>43987</v>
      </c>
    </row>
    <row r="81649" spans="1:8" x14ac:dyDescent="0.3">
      <c r="A81649">
        <v>81648</v>
      </c>
      <c r="B81649" s="1">
        <v>43950</v>
      </c>
      <c r="C81649" s="2" t="s">
        <v>131</v>
      </c>
      <c r="D81649" s="2" t="s">
        <v>132</v>
      </c>
      <c r="E81649">
        <v>2064.2433252210913</v>
      </c>
      <c r="F81649" s="2" t="s">
        <v>118</v>
      </c>
      <c r="G81649">
        <v>10</v>
      </c>
      <c r="H81649" s="1">
        <v>43976</v>
      </c>
    </row>
    <row r="81650" spans="1:8" x14ac:dyDescent="0.3">
      <c r="A81650">
        <v>81649</v>
      </c>
      <c r="B81650" s="1">
        <v>43950</v>
      </c>
      <c r="C81650" s="2" t="s">
        <v>133</v>
      </c>
      <c r="D81650" s="2" t="s">
        <v>132</v>
      </c>
      <c r="E81650">
        <v>5823.6966071633715</v>
      </c>
      <c r="F81650" s="2" t="s">
        <v>118</v>
      </c>
      <c r="G81650">
        <v>10</v>
      </c>
      <c r="H81650" s="1">
        <v>43979</v>
      </c>
    </row>
    <row r="81651" spans="1:8" x14ac:dyDescent="0.3">
      <c r="A81651">
        <v>81650</v>
      </c>
      <c r="B81651" s="1">
        <v>43950</v>
      </c>
      <c r="C81651" s="2" t="s">
        <v>134</v>
      </c>
      <c r="D81651" s="2" t="s">
        <v>135</v>
      </c>
      <c r="E81651">
        <v>4095.3281355057425</v>
      </c>
      <c r="F81651" s="2" t="s">
        <v>118</v>
      </c>
      <c r="G81651">
        <v>10</v>
      </c>
      <c r="H81651" s="1">
        <v>43972</v>
      </c>
    </row>
    <row r="81652" spans="1:8" x14ac:dyDescent="0.3">
      <c r="A81652">
        <v>81651</v>
      </c>
      <c r="B81652" s="1">
        <v>43950</v>
      </c>
      <c r="C81652" s="2" t="s">
        <v>136</v>
      </c>
      <c r="D81652" s="2" t="s">
        <v>135</v>
      </c>
      <c r="E81652">
        <v>6594.6747641888142</v>
      </c>
      <c r="F81652" s="2" t="s">
        <v>118</v>
      </c>
      <c r="G81652">
        <v>10</v>
      </c>
      <c r="H81652" s="1">
        <v>43969</v>
      </c>
    </row>
    <row r="81653" spans="1:8" x14ac:dyDescent="0.3">
      <c r="A81653">
        <v>81652</v>
      </c>
      <c r="B81653" s="1">
        <v>43950</v>
      </c>
      <c r="C81653" s="2" t="s">
        <v>137</v>
      </c>
      <c r="D81653" s="2" t="s">
        <v>138</v>
      </c>
      <c r="E81653">
        <v>8318.0302581861706</v>
      </c>
      <c r="F81653" s="2" t="s">
        <v>118</v>
      </c>
      <c r="G81653">
        <v>10</v>
      </c>
      <c r="H81653" s="1">
        <v>43964</v>
      </c>
    </row>
    <row r="81654" spans="1:8" x14ac:dyDescent="0.3">
      <c r="A81654">
        <v>81653</v>
      </c>
      <c r="B81654" s="1">
        <v>43950</v>
      </c>
      <c r="C81654" s="2" t="s">
        <v>139</v>
      </c>
      <c r="D81654" s="2" t="s">
        <v>138</v>
      </c>
      <c r="E81654">
        <v>9500.901363792138</v>
      </c>
      <c r="F81654" s="2" t="s">
        <v>118</v>
      </c>
      <c r="G81654">
        <v>10</v>
      </c>
      <c r="H81654" s="1">
        <v>43985</v>
      </c>
    </row>
    <row r="81655" spans="1:8" x14ac:dyDescent="0.3">
      <c r="A81655">
        <v>81654</v>
      </c>
      <c r="B81655" s="1">
        <v>43950</v>
      </c>
      <c r="C81655" s="2" t="s">
        <v>125</v>
      </c>
      <c r="D81655" s="2" t="s">
        <v>126</v>
      </c>
      <c r="E81655">
        <v>49.255880986831535</v>
      </c>
      <c r="F81655" s="2" t="s">
        <v>119</v>
      </c>
      <c r="G81655">
        <v>11</v>
      </c>
      <c r="H81655" s="1">
        <v>43969</v>
      </c>
    </row>
    <row r="81656" spans="1:8" x14ac:dyDescent="0.3">
      <c r="A81656">
        <v>81655</v>
      </c>
      <c r="B81656" s="1">
        <v>43950</v>
      </c>
      <c r="C81656" s="2" t="s">
        <v>127</v>
      </c>
      <c r="D81656" s="2" t="s">
        <v>126</v>
      </c>
      <c r="E81656">
        <v>9315.9517287043691</v>
      </c>
      <c r="F81656" s="2" t="s">
        <v>119</v>
      </c>
      <c r="G81656">
        <v>11</v>
      </c>
      <c r="H81656" s="1">
        <v>43974</v>
      </c>
    </row>
    <row r="81657" spans="1:8" x14ac:dyDescent="0.3">
      <c r="A81657">
        <v>81656</v>
      </c>
      <c r="B81657" s="1">
        <v>43950</v>
      </c>
      <c r="C81657" s="2" t="s">
        <v>128</v>
      </c>
      <c r="D81657" s="2" t="s">
        <v>129</v>
      </c>
      <c r="E81657">
        <v>9681.5818246895342</v>
      </c>
      <c r="F81657" s="2" t="s">
        <v>119</v>
      </c>
      <c r="G81657">
        <v>11</v>
      </c>
      <c r="H81657" s="1">
        <v>43967</v>
      </c>
    </row>
    <row r="81658" spans="1:8" x14ac:dyDescent="0.3">
      <c r="A81658">
        <v>81657</v>
      </c>
      <c r="B81658" s="1">
        <v>43950</v>
      </c>
      <c r="C81658" s="2" t="s">
        <v>130</v>
      </c>
      <c r="D81658" s="2" t="s">
        <v>129</v>
      </c>
      <c r="E81658">
        <v>9216.3870969828058</v>
      </c>
      <c r="F81658" s="2" t="s">
        <v>119</v>
      </c>
      <c r="G81658">
        <v>11</v>
      </c>
      <c r="H81658" s="1">
        <v>43976</v>
      </c>
    </row>
    <row r="81659" spans="1:8" x14ac:dyDescent="0.3">
      <c r="A81659">
        <v>81658</v>
      </c>
      <c r="B81659" s="1">
        <v>43950</v>
      </c>
      <c r="C81659" s="2" t="s">
        <v>141</v>
      </c>
      <c r="D81659" s="2" t="s">
        <v>142</v>
      </c>
      <c r="E81659">
        <v>5940.1396574610544</v>
      </c>
      <c r="F81659" s="2" t="s">
        <v>119</v>
      </c>
      <c r="G81659">
        <v>11</v>
      </c>
      <c r="H81659" s="1">
        <v>43982</v>
      </c>
    </row>
    <row r="81660" spans="1:8" x14ac:dyDescent="0.3">
      <c r="A81660">
        <v>81659</v>
      </c>
      <c r="B81660" s="1">
        <v>43950</v>
      </c>
      <c r="C81660" s="2" t="s">
        <v>143</v>
      </c>
      <c r="D81660" s="2" t="s">
        <v>142</v>
      </c>
      <c r="E81660">
        <v>6170.1025824799235</v>
      </c>
      <c r="F81660" s="2" t="s">
        <v>119</v>
      </c>
      <c r="G81660">
        <v>11</v>
      </c>
      <c r="H81660" s="1">
        <v>43975</v>
      </c>
    </row>
    <row r="81661" spans="1:8" x14ac:dyDescent="0.3">
      <c r="A81661">
        <v>81660</v>
      </c>
      <c r="B81661" s="1">
        <v>43950</v>
      </c>
      <c r="C81661" s="2" t="s">
        <v>144</v>
      </c>
      <c r="D81661" s="2" t="s">
        <v>142</v>
      </c>
      <c r="E81661">
        <v>7956.0070650538037</v>
      </c>
      <c r="F81661" s="2" t="s">
        <v>119</v>
      </c>
      <c r="G81661">
        <v>11</v>
      </c>
      <c r="H81661" s="1">
        <v>43973</v>
      </c>
    </row>
    <row r="81662" spans="1:8" x14ac:dyDescent="0.3">
      <c r="A81662">
        <v>81661</v>
      </c>
      <c r="B81662" s="1">
        <v>43950</v>
      </c>
      <c r="C81662" s="2" t="s">
        <v>146</v>
      </c>
      <c r="D81662" s="2" t="s">
        <v>142</v>
      </c>
      <c r="E81662">
        <v>6043.8593665768822</v>
      </c>
      <c r="F81662" s="2" t="s">
        <v>119</v>
      </c>
      <c r="G81662">
        <v>11</v>
      </c>
      <c r="H81662" s="1">
        <v>43985</v>
      </c>
    </row>
    <row r="81663" spans="1:8" x14ac:dyDescent="0.3">
      <c r="A81663">
        <v>81662</v>
      </c>
      <c r="B81663" s="1">
        <v>43950</v>
      </c>
      <c r="C81663" s="2" t="s">
        <v>131</v>
      </c>
      <c r="D81663" s="2" t="s">
        <v>132</v>
      </c>
      <c r="E81663">
        <v>7766.222515052993</v>
      </c>
      <c r="F81663" s="2" t="s">
        <v>119</v>
      </c>
      <c r="G81663">
        <v>11</v>
      </c>
      <c r="H81663" s="1">
        <v>43964</v>
      </c>
    </row>
    <row r="81664" spans="1:8" x14ac:dyDescent="0.3">
      <c r="A81664">
        <v>81663</v>
      </c>
      <c r="B81664" s="1">
        <v>43950</v>
      </c>
      <c r="C81664" s="2" t="s">
        <v>137</v>
      </c>
      <c r="D81664" s="2" t="s">
        <v>138</v>
      </c>
      <c r="E81664">
        <v>2701.7464811611703</v>
      </c>
      <c r="F81664" s="2" t="s">
        <v>119</v>
      </c>
      <c r="G81664">
        <v>11</v>
      </c>
      <c r="H81664" s="1">
        <v>43970</v>
      </c>
    </row>
    <row r="81665" spans="1:8" x14ac:dyDescent="0.3">
      <c r="A81665">
        <v>81664</v>
      </c>
      <c r="B81665" s="1">
        <v>43950</v>
      </c>
      <c r="C81665" s="2" t="s">
        <v>139</v>
      </c>
      <c r="D81665" s="2" t="s">
        <v>138</v>
      </c>
      <c r="E81665">
        <v>6686.0368450179431</v>
      </c>
      <c r="F81665" s="2" t="s">
        <v>119</v>
      </c>
      <c r="G81665">
        <v>11</v>
      </c>
      <c r="H81665" s="1">
        <v>43978</v>
      </c>
    </row>
    <row r="81666" spans="1:8" x14ac:dyDescent="0.3">
      <c r="A81666">
        <v>81665</v>
      </c>
      <c r="B81666" s="1">
        <v>43951</v>
      </c>
      <c r="C81666" s="2" t="s">
        <v>125</v>
      </c>
      <c r="D81666" s="2" t="s">
        <v>126</v>
      </c>
      <c r="E81666">
        <v>7970.1888165654318</v>
      </c>
      <c r="F81666" s="2" t="s">
        <v>117</v>
      </c>
      <c r="G81666">
        <v>9</v>
      </c>
      <c r="H81666" s="1">
        <v>43962</v>
      </c>
    </row>
    <row r="81667" spans="1:8" x14ac:dyDescent="0.3">
      <c r="A81667">
        <v>81666</v>
      </c>
      <c r="B81667" s="1">
        <v>43951</v>
      </c>
      <c r="C81667" s="2" t="s">
        <v>127</v>
      </c>
      <c r="D81667" s="2" t="s">
        <v>126</v>
      </c>
      <c r="E81667">
        <v>9847.2089617474212</v>
      </c>
      <c r="F81667" s="2" t="s">
        <v>117</v>
      </c>
      <c r="G81667">
        <v>9</v>
      </c>
      <c r="H81667" s="1">
        <v>43969</v>
      </c>
    </row>
    <row r="81668" spans="1:8" x14ac:dyDescent="0.3">
      <c r="A81668">
        <v>81667</v>
      </c>
      <c r="B81668" s="1">
        <v>43951</v>
      </c>
      <c r="C81668" s="2" t="s">
        <v>128</v>
      </c>
      <c r="D81668" s="2" t="s">
        <v>129</v>
      </c>
      <c r="E81668">
        <v>4791.5681380920132</v>
      </c>
      <c r="F81668" s="2" t="s">
        <v>117</v>
      </c>
      <c r="G81668">
        <v>9</v>
      </c>
      <c r="H81668" s="1">
        <v>43976</v>
      </c>
    </row>
    <row r="81669" spans="1:8" x14ac:dyDescent="0.3">
      <c r="A81669">
        <v>81668</v>
      </c>
      <c r="B81669" s="1">
        <v>43951</v>
      </c>
      <c r="C81669" s="2" t="s">
        <v>130</v>
      </c>
      <c r="D81669" s="2" t="s">
        <v>129</v>
      </c>
      <c r="E81669">
        <v>2290.3597883974726</v>
      </c>
      <c r="F81669" s="2" t="s">
        <v>117</v>
      </c>
      <c r="G81669">
        <v>9</v>
      </c>
      <c r="H81669" s="1">
        <v>43979</v>
      </c>
    </row>
    <row r="81670" spans="1:8" x14ac:dyDescent="0.3">
      <c r="A81670">
        <v>81669</v>
      </c>
      <c r="B81670" s="1">
        <v>43951</v>
      </c>
      <c r="C81670" s="2" t="s">
        <v>141</v>
      </c>
      <c r="D81670" s="2" t="s">
        <v>142</v>
      </c>
      <c r="E81670">
        <v>7439.3724357347937</v>
      </c>
      <c r="F81670" s="2" t="s">
        <v>117</v>
      </c>
      <c r="G81670">
        <v>9</v>
      </c>
      <c r="H81670" s="1">
        <v>43975</v>
      </c>
    </row>
    <row r="81671" spans="1:8" x14ac:dyDescent="0.3">
      <c r="A81671">
        <v>81670</v>
      </c>
      <c r="B81671" s="1">
        <v>43951</v>
      </c>
      <c r="C81671" s="2" t="s">
        <v>143</v>
      </c>
      <c r="D81671" s="2" t="s">
        <v>142</v>
      </c>
      <c r="E81671">
        <v>6455.1459030443539</v>
      </c>
      <c r="F81671" s="2" t="s">
        <v>117</v>
      </c>
      <c r="G81671">
        <v>9</v>
      </c>
      <c r="H81671" s="1">
        <v>43989</v>
      </c>
    </row>
    <row r="81672" spans="1:8" x14ac:dyDescent="0.3">
      <c r="A81672">
        <v>81671</v>
      </c>
      <c r="B81672" s="1">
        <v>43951</v>
      </c>
      <c r="C81672" s="2" t="s">
        <v>144</v>
      </c>
      <c r="D81672" s="2" t="s">
        <v>142</v>
      </c>
      <c r="E81672">
        <v>9888.577332740766</v>
      </c>
      <c r="F81672" s="2" t="s">
        <v>117</v>
      </c>
      <c r="G81672">
        <v>9</v>
      </c>
      <c r="H81672" s="1">
        <v>43963</v>
      </c>
    </row>
    <row r="81673" spans="1:8" x14ac:dyDescent="0.3">
      <c r="A81673">
        <v>81672</v>
      </c>
      <c r="B81673" s="1">
        <v>43951</v>
      </c>
      <c r="C81673" s="2" t="s">
        <v>134</v>
      </c>
      <c r="D81673" s="2" t="s">
        <v>135</v>
      </c>
      <c r="E81673">
        <v>2153.4794695859482</v>
      </c>
      <c r="F81673" s="2" t="s">
        <v>117</v>
      </c>
      <c r="G81673">
        <v>9</v>
      </c>
      <c r="H81673" s="1">
        <v>43981</v>
      </c>
    </row>
    <row r="81674" spans="1:8" x14ac:dyDescent="0.3">
      <c r="A81674">
        <v>81673</v>
      </c>
      <c r="B81674" s="1">
        <v>43951</v>
      </c>
      <c r="C81674" s="2" t="s">
        <v>136</v>
      </c>
      <c r="D81674" s="2" t="s">
        <v>135</v>
      </c>
      <c r="E81674">
        <v>6892.9446578128809</v>
      </c>
      <c r="F81674" s="2" t="s">
        <v>117</v>
      </c>
      <c r="G81674">
        <v>9</v>
      </c>
      <c r="H81674" s="1">
        <v>43979</v>
      </c>
    </row>
    <row r="81675" spans="1:8" x14ac:dyDescent="0.3">
      <c r="A81675">
        <v>81674</v>
      </c>
      <c r="B81675" s="1">
        <v>43951</v>
      </c>
      <c r="C81675" s="2" t="s">
        <v>137</v>
      </c>
      <c r="D81675" s="2" t="s">
        <v>138</v>
      </c>
      <c r="E81675">
        <v>8599.2133295536605</v>
      </c>
      <c r="F81675" s="2" t="s">
        <v>117</v>
      </c>
      <c r="G81675">
        <v>9</v>
      </c>
      <c r="H81675" s="1">
        <v>43985</v>
      </c>
    </row>
    <row r="81676" spans="1:8" x14ac:dyDescent="0.3">
      <c r="A81676">
        <v>81675</v>
      </c>
      <c r="B81676" s="1">
        <v>43951</v>
      </c>
      <c r="C81676" s="2" t="s">
        <v>139</v>
      </c>
      <c r="D81676" s="2" t="s">
        <v>138</v>
      </c>
      <c r="E81676">
        <v>7042.8583340317673</v>
      </c>
      <c r="F81676" s="2" t="s">
        <v>117</v>
      </c>
      <c r="G81676">
        <v>9</v>
      </c>
      <c r="H81676" s="1">
        <v>43964</v>
      </c>
    </row>
    <row r="81677" spans="1:8" x14ac:dyDescent="0.3">
      <c r="A81677">
        <v>81676</v>
      </c>
      <c r="B81677" s="1">
        <v>43951</v>
      </c>
      <c r="C81677" s="2" t="s">
        <v>125</v>
      </c>
      <c r="D81677" s="2" t="s">
        <v>126</v>
      </c>
      <c r="E81677">
        <v>4810.1891713585464</v>
      </c>
      <c r="F81677" s="2" t="s">
        <v>118</v>
      </c>
      <c r="G81677">
        <v>10</v>
      </c>
      <c r="H81677" s="1">
        <v>43982</v>
      </c>
    </row>
    <row r="81678" spans="1:8" x14ac:dyDescent="0.3">
      <c r="A81678">
        <v>81677</v>
      </c>
      <c r="B81678" s="1">
        <v>43951</v>
      </c>
      <c r="C81678" s="2" t="s">
        <v>127</v>
      </c>
      <c r="D81678" s="2" t="s">
        <v>126</v>
      </c>
      <c r="E81678">
        <v>7066.1871788665949</v>
      </c>
      <c r="F81678" s="2" t="s">
        <v>118</v>
      </c>
      <c r="G81678">
        <v>10</v>
      </c>
      <c r="H81678" s="1">
        <v>43971</v>
      </c>
    </row>
    <row r="81679" spans="1:8" x14ac:dyDescent="0.3">
      <c r="A81679">
        <v>81678</v>
      </c>
      <c r="B81679" s="1">
        <v>43951</v>
      </c>
      <c r="C81679" s="2" t="s">
        <v>128</v>
      </c>
      <c r="D81679" s="2" t="s">
        <v>129</v>
      </c>
      <c r="E81679">
        <v>7512.377548751796</v>
      </c>
      <c r="F81679" s="2" t="s">
        <v>118</v>
      </c>
      <c r="G81679">
        <v>10</v>
      </c>
      <c r="H81679" s="1">
        <v>43965</v>
      </c>
    </row>
    <row r="81680" spans="1:8" x14ac:dyDescent="0.3">
      <c r="A81680">
        <v>81679</v>
      </c>
      <c r="B81680" s="1">
        <v>43951</v>
      </c>
      <c r="C81680" s="2" t="s">
        <v>130</v>
      </c>
      <c r="D81680" s="2" t="s">
        <v>129</v>
      </c>
      <c r="E81680">
        <v>9457.1639930181791</v>
      </c>
      <c r="F81680" s="2" t="s">
        <v>118</v>
      </c>
      <c r="G81680">
        <v>10</v>
      </c>
      <c r="H81680" s="1">
        <v>43963</v>
      </c>
    </row>
    <row r="81681" spans="1:8" x14ac:dyDescent="0.3">
      <c r="A81681">
        <v>81680</v>
      </c>
      <c r="B81681" s="1">
        <v>43951</v>
      </c>
      <c r="C81681" s="2" t="s">
        <v>131</v>
      </c>
      <c r="D81681" s="2" t="s">
        <v>132</v>
      </c>
      <c r="E81681">
        <v>7952.6846106032235</v>
      </c>
      <c r="F81681" s="2" t="s">
        <v>118</v>
      </c>
      <c r="G81681">
        <v>10</v>
      </c>
      <c r="H81681" s="1">
        <v>43985</v>
      </c>
    </row>
    <row r="81682" spans="1:8" x14ac:dyDescent="0.3">
      <c r="A81682">
        <v>81681</v>
      </c>
      <c r="B81682" s="1">
        <v>43951</v>
      </c>
      <c r="C81682" s="2" t="s">
        <v>133</v>
      </c>
      <c r="D81682" s="2" t="s">
        <v>132</v>
      </c>
      <c r="E81682">
        <v>4378.1203162918982</v>
      </c>
      <c r="F81682" s="2" t="s">
        <v>118</v>
      </c>
      <c r="G81682">
        <v>10</v>
      </c>
      <c r="H81682" s="1">
        <v>43964</v>
      </c>
    </row>
    <row r="81683" spans="1:8" x14ac:dyDescent="0.3">
      <c r="A81683">
        <v>81682</v>
      </c>
      <c r="B81683" s="1">
        <v>43951</v>
      </c>
      <c r="C81683" s="2" t="s">
        <v>134</v>
      </c>
      <c r="D81683" s="2" t="s">
        <v>135</v>
      </c>
      <c r="E81683">
        <v>4947.5323366511702</v>
      </c>
      <c r="F81683" s="2" t="s">
        <v>118</v>
      </c>
      <c r="G81683">
        <v>10</v>
      </c>
      <c r="H81683" s="1">
        <v>43988</v>
      </c>
    </row>
    <row r="81684" spans="1:8" x14ac:dyDescent="0.3">
      <c r="A81684">
        <v>81683</v>
      </c>
      <c r="B81684" s="1">
        <v>43951</v>
      </c>
      <c r="C81684" s="2" t="s">
        <v>136</v>
      </c>
      <c r="D81684" s="2" t="s">
        <v>135</v>
      </c>
      <c r="E81684">
        <v>7058.5278603184861</v>
      </c>
      <c r="F81684" s="2" t="s">
        <v>118</v>
      </c>
      <c r="G81684">
        <v>10</v>
      </c>
      <c r="H81684" s="1">
        <v>43966</v>
      </c>
    </row>
    <row r="81685" spans="1:8" x14ac:dyDescent="0.3">
      <c r="A81685">
        <v>81684</v>
      </c>
      <c r="B81685" s="1">
        <v>43951</v>
      </c>
      <c r="C81685" s="2" t="s">
        <v>137</v>
      </c>
      <c r="D81685" s="2" t="s">
        <v>138</v>
      </c>
      <c r="E81685">
        <v>3782.4941346074679</v>
      </c>
      <c r="F81685" s="2" t="s">
        <v>118</v>
      </c>
      <c r="G81685">
        <v>10</v>
      </c>
      <c r="H81685" s="1">
        <v>43982</v>
      </c>
    </row>
    <row r="81686" spans="1:8" x14ac:dyDescent="0.3">
      <c r="A81686">
        <v>81685</v>
      </c>
      <c r="B81686" s="1">
        <v>43951</v>
      </c>
      <c r="C81686" s="2" t="s">
        <v>139</v>
      </c>
      <c r="D81686" s="2" t="s">
        <v>138</v>
      </c>
      <c r="E81686">
        <v>3614.5224104714225</v>
      </c>
      <c r="F81686" s="2" t="s">
        <v>118</v>
      </c>
      <c r="G81686">
        <v>10</v>
      </c>
      <c r="H81686" s="1">
        <v>43977</v>
      </c>
    </row>
    <row r="81687" spans="1:8" x14ac:dyDescent="0.3">
      <c r="A81687">
        <v>81686</v>
      </c>
      <c r="B81687" s="1">
        <v>43951</v>
      </c>
      <c r="C81687" s="2" t="s">
        <v>125</v>
      </c>
      <c r="D81687" s="2" t="s">
        <v>126</v>
      </c>
      <c r="E81687">
        <v>2338.6902404959851</v>
      </c>
      <c r="F81687" s="2" t="s">
        <v>119</v>
      </c>
      <c r="G81687">
        <v>11</v>
      </c>
      <c r="H81687" s="1">
        <v>43972</v>
      </c>
    </row>
    <row r="81688" spans="1:8" x14ac:dyDescent="0.3">
      <c r="A81688">
        <v>81687</v>
      </c>
      <c r="B81688" s="1">
        <v>43951</v>
      </c>
      <c r="C81688" s="2" t="s">
        <v>127</v>
      </c>
      <c r="D81688" s="2" t="s">
        <v>126</v>
      </c>
      <c r="E81688">
        <v>6731.620539296151</v>
      </c>
      <c r="F81688" s="2" t="s">
        <v>119</v>
      </c>
      <c r="G81688">
        <v>11</v>
      </c>
      <c r="H81688" s="1">
        <v>43975</v>
      </c>
    </row>
    <row r="81689" spans="1:8" x14ac:dyDescent="0.3">
      <c r="A81689">
        <v>81688</v>
      </c>
      <c r="B81689" s="1">
        <v>43951</v>
      </c>
      <c r="C81689" s="2" t="s">
        <v>128</v>
      </c>
      <c r="D81689" s="2" t="s">
        <v>129</v>
      </c>
      <c r="E81689">
        <v>9083.2608326043865</v>
      </c>
      <c r="F81689" s="2" t="s">
        <v>119</v>
      </c>
      <c r="G81689">
        <v>11</v>
      </c>
      <c r="H81689" s="1">
        <v>43978</v>
      </c>
    </row>
    <row r="81690" spans="1:8" x14ac:dyDescent="0.3">
      <c r="A81690">
        <v>81689</v>
      </c>
      <c r="B81690" s="1">
        <v>43951</v>
      </c>
      <c r="C81690" s="2" t="s">
        <v>130</v>
      </c>
      <c r="D81690" s="2" t="s">
        <v>129</v>
      </c>
      <c r="E81690">
        <v>7197.7232164565521</v>
      </c>
      <c r="F81690" s="2" t="s">
        <v>119</v>
      </c>
      <c r="G81690">
        <v>11</v>
      </c>
      <c r="H81690" s="1">
        <v>43977</v>
      </c>
    </row>
    <row r="81691" spans="1:8" x14ac:dyDescent="0.3">
      <c r="A81691">
        <v>81690</v>
      </c>
      <c r="B81691" s="1">
        <v>43951</v>
      </c>
      <c r="C81691" s="2" t="s">
        <v>141</v>
      </c>
      <c r="D81691" s="2" t="s">
        <v>142</v>
      </c>
      <c r="E81691">
        <v>1555.8752752143034</v>
      </c>
      <c r="F81691" s="2" t="s">
        <v>119</v>
      </c>
      <c r="G81691">
        <v>11</v>
      </c>
      <c r="H81691" s="1">
        <v>43980</v>
      </c>
    </row>
    <row r="81692" spans="1:8" x14ac:dyDescent="0.3">
      <c r="A81692">
        <v>81691</v>
      </c>
      <c r="B81692" s="1">
        <v>43951</v>
      </c>
      <c r="C81692" s="2" t="s">
        <v>143</v>
      </c>
      <c r="D81692" s="2" t="s">
        <v>142</v>
      </c>
      <c r="E81692">
        <v>997.05173947518654</v>
      </c>
      <c r="F81692" s="2" t="s">
        <v>119</v>
      </c>
      <c r="G81692">
        <v>11</v>
      </c>
      <c r="H81692" s="1">
        <v>43982</v>
      </c>
    </row>
    <row r="81693" spans="1:8" x14ac:dyDescent="0.3">
      <c r="A81693">
        <v>81692</v>
      </c>
      <c r="B81693" s="1">
        <v>43951</v>
      </c>
      <c r="C81693" s="2" t="s">
        <v>144</v>
      </c>
      <c r="D81693" s="2" t="s">
        <v>142</v>
      </c>
      <c r="E81693">
        <v>6670.9389948631733</v>
      </c>
      <c r="F81693" s="2" t="s">
        <v>119</v>
      </c>
      <c r="G81693">
        <v>11</v>
      </c>
      <c r="H81693" s="1">
        <v>43987</v>
      </c>
    </row>
    <row r="81694" spans="1:8" x14ac:dyDescent="0.3">
      <c r="A81694">
        <v>81693</v>
      </c>
      <c r="B81694" s="1">
        <v>43951</v>
      </c>
      <c r="C81694" s="2" t="s">
        <v>146</v>
      </c>
      <c r="D81694" s="2" t="s">
        <v>142</v>
      </c>
      <c r="E81694">
        <v>1400.2156119772869</v>
      </c>
      <c r="F81694" s="2" t="s">
        <v>119</v>
      </c>
      <c r="G81694">
        <v>11</v>
      </c>
      <c r="H81694" s="1">
        <v>43986</v>
      </c>
    </row>
    <row r="81695" spans="1:8" x14ac:dyDescent="0.3">
      <c r="A81695">
        <v>81694</v>
      </c>
      <c r="B81695" s="1">
        <v>43951</v>
      </c>
      <c r="C81695" s="2" t="s">
        <v>131</v>
      </c>
      <c r="D81695" s="2" t="s">
        <v>132</v>
      </c>
      <c r="E81695">
        <v>874.54378598020082</v>
      </c>
      <c r="F81695" s="2" t="s">
        <v>119</v>
      </c>
      <c r="G81695">
        <v>11</v>
      </c>
      <c r="H81695" s="1">
        <v>43984</v>
      </c>
    </row>
    <row r="81696" spans="1:8" x14ac:dyDescent="0.3">
      <c r="A81696">
        <v>81695</v>
      </c>
      <c r="B81696" s="1">
        <v>43951</v>
      </c>
      <c r="C81696" s="2" t="s">
        <v>137</v>
      </c>
      <c r="D81696" s="2" t="s">
        <v>138</v>
      </c>
      <c r="E81696">
        <v>2559.0006447161873</v>
      </c>
      <c r="F81696" s="2" t="s">
        <v>119</v>
      </c>
      <c r="G81696">
        <v>11</v>
      </c>
      <c r="H81696" s="1">
        <v>43963</v>
      </c>
    </row>
    <row r="81697" spans="1:8" x14ac:dyDescent="0.3">
      <c r="A81697">
        <v>81696</v>
      </c>
      <c r="B81697" s="1">
        <v>43951</v>
      </c>
      <c r="C81697" s="2" t="s">
        <v>139</v>
      </c>
      <c r="D81697" s="2" t="s">
        <v>138</v>
      </c>
      <c r="E81697">
        <v>4996.9304724882577</v>
      </c>
      <c r="F81697" s="2" t="s">
        <v>119</v>
      </c>
      <c r="G81697">
        <v>11</v>
      </c>
      <c r="H81697" s="1">
        <v>439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8 7 d 3 d 3 f - 0 f f 5 - 4 6 f 5 - b 4 2 b - 3 2 1 d a 4 9 d f 3 2 a "   x m l n s = " h t t p : / / s c h e m a s . m i c r o s o f t . c o m / D a t a M a s h u p " > A A A A A L 4 U A A B Q S w M E F A A C A A g A k 4 i Z V H 4 r y N O j A A A A 9 w A A A B I A H A B D b 2 5 m a W c v U G F j a 2 F n Z S 5 4 b W w g o h g A K K A U A A A A A A A A A A A A A A A A A A A A A A A A A A A A h Y + 9 D o I w G E V f h X S n f y y E f N T B V R I T o n F t S o V G K I Y W y 7 s 5 + E i + g h h F 3 R z v u W e 4 9 3 6 9 w W r q 2 u i i B 2 d 6 m y O G K Y q 0 V X 1 l b J 2 j 0 R / j F K 0 E b K U 6 y V p H s 2 x d N r k q R 4 3 3 5 4 y Q E A I O C e 6 H m n B K G T k U m 1 I 1 u p P o I 5 v / c m y s 8 9 I q j Q T s X 2 M E x 4 w m m L G U Y w p k o V A Y + z X 4 P P j Z / k B Y j 6 0 f B y 2 0 j X c l k C U C e Z 8 Q D 1 B L A w Q U A A I A C A C T i J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4 i Z V B Q a + M 2 5 E Q A A 6 4 M A A B M A H A B G b 3 J t d W x h c y 9 T Z W N 0 a W 9 u M S 5 t I K I Y A C i g F A A A A A A A A A A A A A A A A A A A A A A A A A A A A O 2 d / U / b S B r H f 6 / U / 2 H k S i c 4 Z V n m m f C 2 d + w K A v S 4 h c I S u n u n F K 1 M Y o p V x + Z s h 0 I R / / v N j O P E Y 8 / X c S h l 2 R W n P b X 1 j G e e 5 / E z z 3 z m N Y n X T / 0 o Z N 3 s T / 6 P 1 6 9 e v 0 o u 3 d g b s D f O 8 S 9 s 9 8 a L + 3 7 i M e G y 7 9 j b O B p d + e F H t u O m r s M 2 W e C l r 1 8 x + b 9 u N I r 7 n n y y e 9 P 3 g q X f o v j T e R R 9 W t j z A 2 + p E 4 W p F 6 b J g t P 5 4 c P 7 x I u T D 2 9 H f n D p x U P v w 0 7 U H w 1 V 6 o f O 3 v 6 H 7 f 2 d r Q / d d D S Q T 5 h 6 O Z H V H k e f v Z j 9 M v L i W 7 Y 3 C g e u y u 8 G y Q c l x g d T y q W b I L l x F l s s H A V B i 6 X x y F t s Z T L u u H 5 w e + i G 7 k c v 7 r q y 6 N 9 P 3 f N A C Z 1 J f 9 f b T 7 3 h p l P J 5 7 R + 9 s P B p q O z O 2 f 3 P V X v 2 b j U N 0 7 n 0 g 0 / S o O d 3 l 5 5 y i g 6 2 9 J p 7 I b J R R Q P O 1 E w G o Y q M V k A I r T u 7 h y d 3 8 0 + h y z f c 6 T w 8 h 0 2 k H + / b 7 E 7 Z / w a 4 2 w s V J Y e j o b n X m z k o J k 5 h D X H / e J E p / 1 Q f q Z U K t U d D a c 6 b Q 0 G m T Y L J a 1 b z J F p v h J e / t 1 z + 5 f s w E / S J f n 2 w l 2 v J P l Z i / V K o h Y f j W U 7 k 9 I U p Z v K d u K F 0 g M G L B M l m Y q X J Y w f L 5 S U U D Y u y O i c R t K F x m Y o a n 7 i D a N r e + k q Y V p 6 W Y y W 7 R N Z v k n l I x Q q 7 7 h B f x S 4 W u b U j V M W X b B D 2 X o u o V 9 l k p g i A 3 d S f y z p Y o 8 u d K F F D y s I o V u 5 L O 4 k + l x Q X z 9 d q B N R O V i l W u V 2 d 4 a x y / 7 R K y S e L Z Y 9 8 v U r P 7 Q K V h O q z m X M O P T i j y p S a e G T Z x m r z u t i l b R O 7 J + P l C G P 4 o E U 4 / f u p e e l 1 W B V y Z h H K 5 2 / G q 2 O 4 2 g Y q a / 3 L 8 / V 2 S d f e J w y f r 6 A R J B N d Z x z K w i 6 f T d w 4 2 R T y X 6 2 + J C Q a J F I + W 9 W I 7 u Q a S w Z n S f + w H e l S Z M 0 i q d x y w 1 v d V j L y i P 7 Y 5 E / T r 2 b t P C 8 D Z 6 v F I u x B I b T 6 K r U N L q f / K t K R B S L 0 O Q c 2 t x S y 7 z m 5 n P b m 1 c C x v 6 O r H Y / T F f b S + o l b R z 9 Q e w 9 0 7 Z 8 d V C 1 p k z + G M l v p k s z 0 3 5 1 g 5 G 3 l X a i J M V 9 k G r C U k r V l n y v Y O 5 3 X i K l / 3 f k l 7 s h X g l B s m p Z n y U 8 j L W R J f m h q 7 I m 4 N 2 G r y p p V L N b O v A u 0 q N R W u y v d m + u p H 2 k j E 2 K m m i Z v a X / P u l z S x Z p L N 2 d d K u P 4 3 6 v q 1 p Q 9 k 2 c H S / w r 1 W k 2 r 7 V g b p J N i M i z 6 X a j I h t N 8 a f K m p r F Y o a g K B d y f d Y M R s I 8 D Q h e 1 Y E m T i X G Q s K n l Z 6 o e h 3 J q s U f d A Q v M b H + v I 7 d 6 L h u R / K 2 t T X 9 6 U h M g + w O 9 p e F E j d l n S O J 3 C s v j P 9 G P J 1 G U K U f f 2 B L C 8 r r h D Z u 1 4 g R 2 y q f 1 j I x B 1 D V W 8 r z f p s i V I / 9 b K X z 3 5 i / / z R c F N F x t f R J 4 9 1 R r I / H S r B s u G f n f S B M I q h c + / Q z 3 K y e 1 N + v t A b t 8 + z R U j x v A 7 j 7 c I q F 3 k n c + p w p a 2 w p P 9 p 6 b O P U v n F L F V l d o R M n 9 V R L L u q 9 L 0 l 0 G f j y q w Q X h / S g Y Q 2 4 2 a F Z F m U M E r g s q X f O F 1 3 e C U r 1 / 9 c L N j 7 Q H l i 3 0 2 U e L L p 1 Q 4 o g C K q k Z v G U C U t 6 Z K L r d o w S R r L k D C u l G 1 7 F 6 q x q 4 Y 9 9 K V T 1 U p R l l i P J M z 6 t b 9 p I b K S J w U v / C 4 t O I n U T U T b u k h 1 9 9 N E s l l a 1 U q q K z I F l b E J i t l 4 t D t D n + r H y w N y s b Z J W y 8 R 7 j T e W A a + m X I 6 w h Q D s 1 l W M T I f u 7 E s Q S Z y W Y P p s k w + d 1 l v P 5 n k 0 c F T 9 1 Y t t i 3 7 t f g 2 i 9 4 X v h d v m i + 3 d C e w 6 W T Z V I d S K u b E + 9 / I l x J k n Z / Z W R x G A / 9 C 0 m o 4 8 K / 9 w S j v G 7 I h i I z O T W B k q p g N D 7 I Z H z s S G B N N X 4 s B h Y q a d P 0 z R z b V 7 r 7 9 B 4 1 u / t y D m 2 + M O 0 Y 7 e l Z E 8 8 6 9 9 j 9 q I u V T z 1 + + n 3 D B V M F C T q 1 c b 9 L h 6 y p l y x 6 o a Z 1 N 5 t w 5 j n f j S Y 3 d e E + 6 w S h w d V x z f n B m N m X n 3 m F n B c O V e l G r 7 Q p t m 7 k J O 9 c h Z p F t / j j N + / D I 8 P X R 4 V t G i K + P E k 8 S K V 6 i R R 4 t l C X y B m W x y r S 1 Z V 5 W M 2 j 6 o g d N Y R I F v i w 9 X / p h J 9 6 1 7 3 1 + l u P z L / O s A G 2 F g 0 N X T R Q 3 X Q q a v P A N 1 4 R K Q j 2 T x S G z l t w I N d X M z C L s W V 5 W o Y q a H 4 6 C 1 L 8 K / L 7 u E + 1 G q A K 5 U 3 o t n x 4 o 2 4 D 9 v f g s + x x n z R S u H b D b h V f K V w R z D t 8 y / i g r c H z G E t z E a 2 f b G c y E V B b a Z h q a L I a m + Q x N c x u a Y 0 t T n a V 5 Y 1 N T 0 d S W p U 1 q b m p q Z G r e w N b C Y m s x n 6 3 F 3 L Y m b G t R Z 2 t q b G t R t L W w L S P X 2 F r G n G a + T L O i p 2 y l O j 5 K H x r / K R o H x 3 a z 6 M h B e M z 1 w 9 Y U j a 3 Z 1 t Z U I S d v E J O P Z T M f W I S v M a T I V k 9 K K + P a n J U F + I V e u W O f L I C r n h 2 q 2 8 b q I t F b d 2 W h H n v b Q f s v t O 9 A F 1 n 0 P f D y O L g 8 x q 6 F t t p g t e 0 m f p / t x n E U P 8 v V r 3 b d / q r 9 d 7 8 e 7 X d 2 u 2 A M m y c / 1 i S X W d 3 T L H H J b 2 g d j K k l C l 9 + n 6 4 2 q 5 p l e P 9 z e T d C n u f Y 9 Q f l t O 6 l f 6 W M z n Z i O d 5 V / 5 I e U 8 l U p P L 8 Y e a B b C c K l M Y z t i 5 M H a s Y P J R j / u a n l 1 l q F a o L a i N F y 8 p B h Z x C 9 2 U I f m / / T L N 3 M 5 R 0 0 7 2 x 1 S b V i f W r w O 3 L N / U I v G g U / V w / r W 4 w c I 7 k / 5 e d 1 j h X n G d X c + 6 t S t V A K 2 q g l S G c n r y H g z K b t t X B l O y z V L D W q 2 i z B 1 N U + E b H / b Q A W 8 X a z r 7 v 5 f H T p q e Y q a c h V O H b Z V X i o G r W U h N V 1 c 4 C 1 S G w g 6 j v w q X e W a H Y q h 3 7 L B v N u N w Z i u a L t H f 1 o S L r E a X h v f C 7 t 9 v O A y M X l L H V p H o U q i a J t b H q 4 e v z b b U + v + O 5 g Z p k U u F I d 3 V X z 3 Y j S L t f 0 x X + 5 n m f g l v d N C Q t D N 3 4 F k w w V T M + 3 s Q S E k I H E z W v W O 3 H u r e J F K s y R 6 k a U F J 1 h K 1 j O F O k n + f B a 0 Z E i s I M + C V P Z e I 3 m + q x s J 1 / w X q Z C m d q h U A K 6 L D 0 0 g v l 0 1 z W M + Y F 8 u v 1 C g J a V s J m T j 1 A 0 V u m X Q x D f H U f Z 2 z w N d S f 0 8 J g T F j e T O f k g X l q 3 i I 0 y z K W M / s 6 J 7 t 7 7 0 + 2 n c y 4 z t H x 7 j v H C A J Y k J q I M J A N M g v A W U B Q j V T H s p q g 0 E m u l / J 2 X g o J x 7 / k R S c q 4 d i V R f 6 N l a p c 6 i f X s k 3 3 J g v n m 7 K / b + W W 3 + Q b L b Y b 9 i O 1 C L X J a Y V a M l h I T O y m t 4 G 3 O f 3 r 0 r s o f C B 6 j v u K u 3 w / K g f 7 V A k 8 f / B + 1 9 L z V f B 8 D T x f B 8 8 3 w H O + j B K Q x h y p z J H O H C n N k d Y c q c 2 R 3 h w p z k 3 N Z / W K P b X 3 s R / 7 u s t T 4 e v 0 0 k / Y V b 5 u y A b e h R / K W C I b H A v G j U A N g t W / p Q 8 P 9 J G c 6 a q m z d t l o d + i W 5 y x a S P b k z H e w j P P j g y j Z X 6 p 4 E E W G Z 7 v U l S 7 b i l K D 1 o 5 W u 7 V i Y + 2 G 6 R Q V Z N h 8 n z d c n W c b O s 2 O m 6 q u + T j 3 Z N x l + w c e / G F N P a 4 z y h m 2 j r o 5 J m 2 g n 5 0 G Q W W T K d H 2 3 m m 0 + j c 7 f c j S 6 a D / / w 3 z 3 Q w u h l J u q r m 2 d v J s + x F 0 W D S h a n 9 e L Y d m T U b o z A U Z I Z Y G A + W 1 H 5 M 5 R G L D w A P U 4 6 W X l t G Y D H H A M W 2 t n G X g d / M w U n j l b D a g c n E Z y a r 5 c a E 7 1 w j o O r R r O k a f C V Y 2 x G q 4 Q h m K 5 H x N d H D o a 2 5 g e S b R K C i R D N g R q y + 0 M w L z T y M Z g p f D m l O 8 F s j z Q l p T k h z Q p o T 0 p y Q 5 o Q 0 J 6 S 5 Q J o L p L m A b o 4 0 F 0 h z g T Q X S H O B N B d I c 4 E 0 b y P N 2 0 j z N t K 8 D V s 4 0 r y N N G 8 j z d t I 8 z b S v I 0 0 X 0 G a r y D N V 5 D m K 0 j z F R j c k O Y r S P M V p P k K 0 n w F a b 6 K N F 9 F m q 8 i z V e R 5 q t I 8 1 U Y 1 5 H m q 0 j z V a T 5 K t J 8 D W m + h j R f Q 5 q v I c 3 X k O Z r S P M 1 2 K U h z d e Q 5 m t I 8 3 W k + T r S f B 1 p v o 4 0 X 0 e a r y P N 1 5 H m 6 7 A 3 R 5 q v I 8 0 3 k O Y b S P M N p P k G 0 n w D a b 6 B N N 9 A m m 8 g z T c g y G C S g S i z D F l m G c L M M q S Z Z Y g z y 5 B n l i H Q L E O i W Y Z I s w x t U I N z 0 A Y Y 6 D D R Y a T D T I e h D l M d x j r I d R y C H Y d k x y H a c c h 2 H M I d h 3 T H I d 5 x y H c c A h 6 H h M c h 4 n H I e B x C H o e U x y H m c c h 5 H I I e h 6 T H I e p x y H o c w h 6 H t M c h 7 n H I e x w C H 4 f E x y H y c c h 8 H E I f h 9 T H I f Z x y H 0 c g h + H 5 M c h + n H I f h z C H 4 f 0 x y H + c c h / H A I g h w T I I Q J y y I A c Q i C H F M g h B n L I g R y C I I c k y C E K c s i C H M I g h z T I I Q 5 y y I M c A i G H R M g h E n L I h B x C I Y d U y C E W c s i F H I I h h 2 T I I R p y y I Y c w i G H d M g h H n L I h x w C I o e E y C E i c s i I H E I i h 5 T I I S Z y y I k E O Z E g J x L k R I K c S J A T C X I i Q U 4 k y I k E O Z E g J x L k R I K c S J A T C X I i Q U 4 k y I k E O Z E g J x L k R M L z f 3 g C s G Y G E N o A z w H i S U A 8 C 4 i n A f E 8 I J 4 I h J x I k B M J c i J B T i T I i Q Q 5 k S A n E u R E g p x I k B M J c i J B T i T I i Q Q 5 k S A n E u R E g p x I k B M J c i J B T i T I i Q Q 5 k S A n E u R E g p x I k B M J c i J B T i T I i Q Q 5 k S A n E u R E g p x I k B M J c i J B T i T I i Q Q 5 k S A n E u R E g p x I k B M J c i J B T i T I i Q Q 5 k S A n E u R E g p x I k B M J c i J B T i T I i Q Q 5 k S A n E u R E g p x I k B M J c i J B T i T I i Q Q 5 k S A n E u R E g p x I k B M J c i J B T i T I i Q Q 5 k S A n C s i J A n K i g J w o I C c K y I k C c q K A n C g g J w r I i Q J y o o C c K C A n C s i J A n K i g J w o I C c K y I k C c q K A n C g g J w r I i Q J y o o C c K C A n C s i J A n K i g J w o I C c K y I k C r x j j J W O 8 Z l y z a A x t g J e N 8 b o x X j j G K 8 d 4 6 R h y o o C c K C A n C s i J A n K i g J w o I C c K y I k C c q K A n C g g J w r I i Q J y o o C c K C A n C s i J A n K i g J w o I C c K y I k C c q K A n C g g J w r I i Q J y o o C c K C A n C s i J A n K i g J w o S p z 4 8 E u F C V + 7 9 d i 3 b j X e k W g 5 K C l f v s j O D 5 i b E 9 + H V / 6 1 z m t c d z g t e 5 x B p 0 5 r s G x N H B 9 g u V e H 1 v M r L 1 W F 2 U G L B + x N R K K p n W v 5 M Z b x V k H 9 Z Y 1 a s x P H X 3 G 8 o 7 p d 0 X r L C z x t U z 3 N 0 / x c d e U C 5 b w 0 p + l B 6 v I R 6 i D Q Z 5 2 q x 1 H 2 / C C Q V e 1 E n w u b i d V D 9 W S h J G l r 8 p H n 2 4 V b r G T + q w n f H m z 1 + 9 E o T J N n s q O 8 s J 9 z W + 0 n H 9 r 3 k 0 / l B i f N p h k e 7 4 R Z u V L l u G 8 P W O d o Z 9 e p n C 3 b l m E m V C c P 9 Z Z 3 f Y F p J V 7 u h / 1 o 6 K k D / l J m p b I 9 G 9 7 L m 7 + I 4 u 3 c d 4 r r F p H r d K / u E p f / K N w 2 k O Q Z x p b Q I a m a p d H 9 4 O X X 5 r w L 3 C b Y 1 j A X 6 q 6 c v p S n z d e 8 o L S T T e 7 2 j / i 4 u 9 7 t z l R 0 j I I v N I 6 F t o 4 G u G Q W F s c m r E R E u 6 l r Q m T D C y M s H v I n i l E V + b M z K Y 4 l V p V c 6 3 E O w q D 6 n + h 6 9 K 3 u z z + w 7 C S u / 8 X T 5 7 b U o S 2 W R i y 5 j D 6 z z E k S d n 7 L p v F E u 9 t S + U H C + m 7 I z j 1 2 I R 8 N m B / q 0 i Y 9 V 6 q F y 2 M g + J W M M q T a s z 9 4 n 3 3 p C o p 5 7 n 4 s x d + n + f 0 L 2 7 U e n W g o g 1 2 1 m 7 H C W a E P q B S k W l y l l E n w K O I c P n l S P i p b a H S d P + q 6 V 0 O G P / n 1 9 W y B F h 1 w h b 1 O + y t f Y 6 8 V f K K r 7 M e G n n 2 d f W Z 1 4 1 5 j / a h 4 r f 1 c c b n x v f a 2 y P Z y c m m S 8 H J y q Z L w c n K p O v s J p w R L o 7 P 5 r z f X Y e A 5 9 X k P v + C 8 / J M I V P 5 J h E z X r / h Z h D z e 3 j 7 4 p x G m Y X n m F f P G c d e p U v g M 6 s r D j q D O m D g d Y w V / u v n S r x 8 g H H o S f v q W O Q 3 r V T 1 q a t X y E 0 s X 1 Q a 8 z L + X / 9 H y N N w V p g 5 V I t U l i r r E d l 3 i S l 3 i a l 3 i W l 3 i e l 3 i R k 0 i X 6 5 L r L M Q r 7 M Q r 7 M Q r 7 M Q r 7 M Q r 7 M Q r 7 M Q r 7 M Q r 7 M Q 1 V m I 6 i x E d R a i O g t R n Y W o z k J U Z y G q s x D V W Y j q L C T q L C S s F r K u f z R c + a j M R E 7 m 5 r P m P 1 l o M d q 4 2 a j N V m w 2 W 7 O d m g 3 T b I l m 0 z P b m t m 4 z N Z k N h + z v Z g N x G w R Z h M w f d 5 0 c t O r T T c 2 / d Z 0 V N M z T V c 0 f c 9 0 N t O 7 T H c y / c d 0 m K K H o H W r I g l V n e X h P 4 h i 7 8 D r f w Y F M 1 a h X 2 / 0 U y h P w w Q P 4 o K n Y I M X P n j h g x c + e O G D W X z w w g g v j N C I E Z S j m D / v V H W a y m 8 8 / R 9 Q S w E C L Q A U A A I A C A C T i J l U f i v I 0 6 M A A A D 3 A A A A E g A A A A A A A A A A A A A A A A A A A A A A Q 2 9 u Z m l n L 1 B h Y 2 t h Z 2 U u e G 1 s U E s B A i 0 A F A A C A A g A k 4 i Z V A / K 6 a u k A A A A 6 Q A A A B M A A A A A A A A A A A A A A A A A 7 w A A A F t D b 2 5 0 Z W 5 0 X 1 R 5 c G V z X S 5 4 b W x Q S w E C L Q A U A A I A C A C T i J l U F B r 4 z b k R A A D r g w A A E w A A A A A A A A A A A A A A A A D g A Q A A R m 9 y b X V s Y X M v U 2 V j d G l v b j E u b V B L B Q Y A A A A A A w A D A M I A A A D m E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3 Q A A A A A A A H 7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m d B Q U F B Q U F B Q U F 1 T 0 E 2 Y 1 R W T X h R N E t M N z U y R H J w M 2 R F a 0 5 2 Y m 5 O d m J H b G t Z W F J w Y m 1 j Z 1 J H R j B Z U U F B Q U F B Q U F B Q U F B Q U F x R k d D Q V F S R l R R b 3 h u V H Z Z W k F C M W h J b F J 5 W V c 1 e l p t O X l i U 0 J H Y V d 4 b E l H W n l i M j B n V U Z F Z 1 J Y a G x j b U 5 w Y z J V Z 0 0 y T U F B U z Q 0 R H B 4 T l V 6 R k R n b 3 Z 2 b l l P d W 5 k M E F B Q U F B Q U F B Q U F B d G 9 m Z k N w U E x S Q 3 B 0 e V B r d E V 5 a n B r T 1 N H V n N j R 1 Z 5 S U Z G M V p Y S n B a W E 1 B Q V N v V V l J Q k J F V k 5 D a k d k T z l o a 0 F I V 0 V B Q U F B Q U F B Q U F B R z B 3 Q X l K V V Z w c E x t d k k x O U l X M 0 F q d 1 R S R 1 Z o Y k d s d V p 5 Q l h h W F J v S U V W e W N t O X l j d 0 F B Q X d B Q U F B Q U F B Q U R s T n Z 0 b E x Z U X V T b 2 x L c 2 l 5 K 0 g z a W x J R l J 5 W V c 1 e l p t O X l i U 0 J H Y V d 4 b E l H W n l i M j B n U V h O e l p Y T n p i V 1 Z 1 Z E N C R E F B Q U V B Q U F B Q U F B Q U F P d U 1 L U l d w Q 1 Q 1 S G l G c l F h b 2 p w Q 3 Z Z T 1 N H V n N j R 1 Z 5 S U Z G M V p Y S n B a W E 1 B Q W V V M i s y V X R o Q z V L a V V x e U x M N G Z l S 1 V B Q U F B Q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U S U y M E V 4 Z X J j a X N l J T I w M 2 E l M j A t J T I w R 3 J v d X B p b m c l M j B E Y X R h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5 Y z B l M z g y Z S 0 1 M z R k L T Q z M z E t O D I 4 Y i 1 l Z j l k O D N h Z T l k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R X 0 V 4 Z X J j a X N l X z N h X 1 9 f R 3 J v d X B p b m d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1 V D I x O j E 3 O j A w L j Q 5 O T A 3 N T N a I i A v P j x F b n R y e S B U e X B l P S J G a W x s Q 2 9 s d W 1 u V H l w Z X M i I F Z h b H V l P S J z Q 1 F V P S I g L z 4 8 R W 5 0 c n k g V H l w Z T 0 i R m l s b E N v b H V t b k 5 h b W V z I i B W Y W x 1 Z T 0 i c 1 s m c X V v d D t U c m F u c 2 F j d G l v b i B E Y X R l J n F 1 b 3 Q 7 L C Z x d W 9 0 O 1 R v d G F s I F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E g R X h l c m N p c 2 U g M 2 E g L S B H c m 9 1 c G l u Z y B E Y X R h L 0 F 1 d G 9 S Z W 1 v d m V k Q 2 9 s d W 1 u c z E u e 1 R y Y W 5 z Y W N 0 a W 9 u I E R h d G U s M H 0 m c X V v d D s s J n F 1 b 3 Q 7 U 2 V j d G l v b j E v U F E g R X h l c m N p c 2 U g M 2 E g L S B H c m 9 1 c G l u Z y B E Y X R h L 0 F 1 d G 9 S Z W 1 v d m V k Q 2 9 s d W 1 u c z E u e 1 R v d G F s I F N h b G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R I E V 4 Z X J j a X N l I D N h I C 0 g R 3 J v d X B p b m c g R G F 0 Y S 9 B d X R v U m V t b 3 Z l Z E N v b H V t b n M x L n t U c m F u c 2 F j d G l v b i B E Y X R l L D B 9 J n F 1 b 3 Q 7 L C Z x d W 9 0 O 1 N l Y 3 R p b 2 4 x L 1 B R I E V 4 Z X J j a X N l I D N h I C 0 g R 3 J v d X B p b m c g R G F 0 Y S 9 B d X R v U m V t b 3 Z l Z E N v b H V t b n M x L n t U b 3 R h b C B T Y W x l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E l M j B F e G V y Y 2 l z Z S U y M D N h J T I w L S U y M E d y b 3 V w a W 5 n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S U y M E V 4 Z X J j a X N l J T I w M 2 E l M j A t J T I w R 3 J v d X B p b m c l M j B E Y X R h L 0 R h a W x 5 T W F u Y W d l c l N h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E l M j B F e G V y Y 2 l z Z S U y M D N h J T I w L S U y M E d y b 3 V w a W 5 n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z Y S U y M C 0 l M j B H c m 9 1 c G l u Z y U y M E R h d G E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S U y M E V 4 Z X J j a X N l J T I w M 2 E l M j A t J T I w R 3 J v d X B p b m c l M j B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E l M j B F e G V y Y 2 l z Z S U y M D N h J T I w L S U y M E d y b 3 V w a W 5 n J T I w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z Y S U y M C 0 l M j B H c m 9 1 c G l u Z y U y M E R h d G E v Q 2 F s Y 3 V s Y X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z Y S U y M C 0 l M j B H c m 9 1 c G l u Z y U y M E R h d G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S U y M E V 4 Z X J j a X N l J T I w M 2 I l M j A t J T I w T W V y Z 2 l u Z y U y M F R h Y m x l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O W M w Z T M 4 M m U t N T M 0 Z C 0 0 M z M x L T g y O G I t Z W Y 5 Z D g z Y W U 5 Z G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U V 9 F e G V y Y 2 l z Z V 8 z Y l 9 f X 0 1 l c m d p b m d f V G F i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j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1 V D I x O j E 3 O j A 0 L j Y 3 N T k w N D R a I i A v P j x F b n R y e S B U e X B l P S J G a W x s Q 2 9 s d W 1 u V H l w Z X M i I F Z h b H V l P S J z Q X d r R 0 J n V U d B d 2 s 9 I i A v P j x F b n R y e S B U e X B l P S J G a W x s Q 2 9 s d W 1 u T m F t Z X M i I F Z h b H V l P S J z W y Z x d W 9 0 O 1 R y Y W 5 z Y W N 0 a W 9 u I E l E J n F 1 b 3 Q 7 L C Z x d W 9 0 O 0 9 y Z G V y I E R h d G U m c X V v d D s s J n F 1 b 3 Q 7 Q n J h b m Q m c X V v d D s s J n F 1 b 3 Q 7 Q 2 F 0 Z W d v c n k g S U Q m c X V v d D s s J n F 1 b 3 Q 7 V m F s d W V B d E N v c 3 Q m c X V v d D s s J n F 1 b 3 Q 7 U m V n a W 9 u J n F 1 b 3 Q 7 L C Z x d W 9 0 O 1 N 0 b 3 J l I E l E J n F 1 b 3 Q 7 L C Z x d W 9 0 O 0 R l b G l 2 Z X J 5 I E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E g R X h l c m N p c 2 U g M 2 I g L S B N Z X J n a W 5 n I F R h Y m x l c y 9 B d X R v U m V t b 3 Z l Z E N v b H V t b n M x L n t U c m F u c 2 F j d G l v b i B J R C w w f S Z x d W 9 0 O y w m c X V v d D t T Z W N 0 a W 9 u M S 9 Q U S B F e G V y Y 2 l z Z S A z Y i A t I E 1 l c m d p b m c g V G F i b G V z L 0 F 1 d G 9 S Z W 1 v d m V k Q 2 9 s d W 1 u c z E u e 0 9 y Z G V y I E R h d G U s M X 0 m c X V v d D s s J n F 1 b 3 Q 7 U 2 V j d G l v b j E v U F E g R X h l c m N p c 2 U g M 2 I g L S B N Z X J n a W 5 n I F R h Y m x l c y 9 B d X R v U m V t b 3 Z l Z E N v b H V t b n M x L n t C c m F u Z C w y f S Z x d W 9 0 O y w m c X V v d D t T Z W N 0 a W 9 u M S 9 Q U S B F e G V y Y 2 l z Z S A z Y i A t I E 1 l c m d p b m c g V G F i b G V z L 0 F 1 d G 9 S Z W 1 v d m V k Q 2 9 s d W 1 u c z E u e 0 N h d G V n b 3 J 5 I E l E L D N 9 J n F 1 b 3 Q 7 L C Z x d W 9 0 O 1 N l Y 3 R p b 2 4 x L 1 B R I E V 4 Z X J j a X N l I D N i I C 0 g T W V y Z 2 l u Z y B U Y W J s Z X M v Q X V 0 b 1 J l b W 9 2 Z W R D b 2 x 1 b W 5 z M S 5 7 V m F s d W V B d E N v c 3 Q s N H 0 m c X V v d D s s J n F 1 b 3 Q 7 U 2 V j d G l v b j E v U F E g R X h l c m N p c 2 U g M 2 I g L S B N Z X J n a W 5 n I F R h Y m x l c y 9 B d X R v U m V t b 3 Z l Z E N v b H V t b n M x L n t S Z W d p b 2 4 s N X 0 m c X V v d D s s J n F 1 b 3 Q 7 U 2 V j d G l v b j E v U F E g R X h l c m N p c 2 U g M 2 I g L S B N Z X J n a W 5 n I F R h Y m x l c y 9 B d X R v U m V t b 3 Z l Z E N v b H V t b n M x L n t T d G 9 y Z S B J R C w 2 f S Z x d W 9 0 O y w m c X V v d D t T Z W N 0 a W 9 u M S 9 Q U S B F e G V y Y 2 l z Z S A z Y i A t I E 1 l c m d p b m c g V G F i b G V z L 0 F 1 d G 9 S Z W 1 v d m V k Q 2 9 s d W 1 u c z E u e 0 R l b G l 2 Z X J 5 I E J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R I E V 4 Z X J j a X N l I D N i I C 0 g T W V y Z 2 l u Z y B U Y W J s Z X M v Q X V 0 b 1 J l b W 9 2 Z W R D b 2 x 1 b W 5 z M S 5 7 V H J h b n N h Y 3 R p b 2 4 g S U Q s M H 0 m c X V v d D s s J n F 1 b 3 Q 7 U 2 V j d G l v b j E v U F E g R X h l c m N p c 2 U g M 2 I g L S B N Z X J n a W 5 n I F R h Y m x l c y 9 B d X R v U m V t b 3 Z l Z E N v b H V t b n M x L n t P c m R l c i B E Y X R l L D F 9 J n F 1 b 3 Q 7 L C Z x d W 9 0 O 1 N l Y 3 R p b 2 4 x L 1 B R I E V 4 Z X J j a X N l I D N i I C 0 g T W V y Z 2 l u Z y B U Y W J s Z X M v Q X V 0 b 1 J l b W 9 2 Z W R D b 2 x 1 b W 5 z M S 5 7 Q n J h b m Q s M n 0 m c X V v d D s s J n F 1 b 3 Q 7 U 2 V j d G l v b j E v U F E g R X h l c m N p c 2 U g M 2 I g L S B N Z X J n a W 5 n I F R h Y m x l c y 9 B d X R v U m V t b 3 Z l Z E N v b H V t b n M x L n t D Y X R l Z 2 9 y e S B J R C w z f S Z x d W 9 0 O y w m c X V v d D t T Z W N 0 a W 9 u M S 9 Q U S B F e G V y Y 2 l z Z S A z Y i A t I E 1 l c m d p b m c g V G F i b G V z L 0 F 1 d G 9 S Z W 1 v d m V k Q 2 9 s d W 1 u c z E u e 1 Z h b H V l Q X R D b 3 N 0 L D R 9 J n F 1 b 3 Q 7 L C Z x d W 9 0 O 1 N l Y 3 R p b 2 4 x L 1 B R I E V 4 Z X J j a X N l I D N i I C 0 g T W V y Z 2 l u Z y B U Y W J s Z X M v Q X V 0 b 1 J l b W 9 2 Z W R D b 2 x 1 b W 5 z M S 5 7 U m V n a W 9 u L D V 9 J n F 1 b 3 Q 7 L C Z x d W 9 0 O 1 N l Y 3 R p b 2 4 x L 1 B R I E V 4 Z X J j a X N l I D N i I C 0 g T W V y Z 2 l u Z y B U Y W J s Z X M v Q X V 0 b 1 J l b W 9 2 Z W R D b 2 x 1 b W 5 z M S 5 7 U 3 R v c m U g S U Q s N n 0 m c X V v d D s s J n F 1 b 3 Q 7 U 2 V j d G l v b j E v U F E g R X h l c m N p c 2 U g M 2 I g L S B N Z X J n a W 5 n I F R h Y m x l c y 9 B d X R v U m V t b 3 Z l Z E N v b H V t b n M x L n t E Z W x p d m V y e S B C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E l M j B F e G V y Y 2 l z Z S U y M D N i J T I w L S U y M E 1 l c m d p b m c l M j B U Y W J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E l M j B F e G V y Y 2 l z Z S U y M D N i J T I w L S U y M E 1 l c m d p b m c l M j B U Y W J s Z X M v R G l z d H J p Y n V 0 a W 9 u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E l M j B F e G V y Y 2 l z Z S U y M D N i J T I w L S U y M E 1 l c m d p b m c l M j B U Y W J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E l M j B F e G V y Y 2 l z Z S U y M D N i J T I w L S U y M E 1 l c m d p b m c l M j B U Y W J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S U y M E V 4 Z X J j a X N l J T I w M 2 I l M j A t J T I w T W V y Z 2 l u Z y U y M F R h Y m x l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z Y i U y M C 0 l M j B N Z X J n a W 5 n J T I w V G F i b G V z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S U y M E V 4 Z X J j a X N l J T I w M 2 I l M j A t J T I w T W V y Z 2 l u Z y U y M F R h Y m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S U y M E V 4 Z X J j a X N l J T I w M 2 I l M j A t J T I w T 3 J k Z X I l M j B E Z X N 0 a W 5 h d G l v b n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l j M G U z O D J l L T U z N G Q t N D M z M S 0 4 M j h i L W V m O W Q 4 M 2 F l O W R k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F F f R X h l c m N p c 2 V f M 2 J f X 1 9 P c m R l c l 9 E Z X N 0 a W 5 h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2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V U M j E 6 M T c 6 M D A u N T Q 4 N D c 0 O F o i I C 8 + P E V u d H J 5 I F R 5 c G U 9 I k Z p b G x D b 2 x 1 b W 5 U e X B l c y I g V m F s d W U 9 I n N B d 1 l E Q 1 E 9 P S I g L z 4 8 R W 5 0 c n k g V H l w Z T 0 i R m l s b E N v b H V t b k 5 h b W V z I i B W Y W x 1 Z T 0 i c 1 s m c X V v d D t U c m F u c 2 F j d G l v b i B J R C Z x d W 9 0 O y w m c X V v d D t S Z W d p b 2 4 m c X V v d D s s J n F 1 b 3 Q 7 U 3 R v c m U g S U Q m c X V v d D s s J n F 1 b 3 Q 7 R G V s a X Z l c n k g Q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S B F e G V y Y 2 l z Z S A z Y i A t I E 9 y Z G V y I E R l c 3 R p b m F 0 a W 9 u c y 9 B d X R v U m V t b 3 Z l Z E N v b H V t b n M x L n t U c m F u c 2 F j d G l v b i B J R C w w f S Z x d W 9 0 O y w m c X V v d D t T Z W N 0 a W 9 u M S 9 Q U S B F e G V y Y 2 l z Z S A z Y i A t I E 9 y Z G V y I E R l c 3 R p b m F 0 a W 9 u c y 9 B d X R v U m V t b 3 Z l Z E N v b H V t b n M x L n t S Z W d p b 2 4 s M X 0 m c X V v d D s s J n F 1 b 3 Q 7 U 2 V j d G l v b j E v U F E g R X h l c m N p c 2 U g M 2 I g L S B P c m R l c i B E Z X N 0 a W 5 h d G l v b n M v Q X V 0 b 1 J l b W 9 2 Z W R D b 2 x 1 b W 5 z M S 5 7 U 3 R v c m U g S U Q s M n 0 m c X V v d D s s J n F 1 b 3 Q 7 U 2 V j d G l v b j E v U F E g R X h l c m N p c 2 U g M 2 I g L S B P c m R l c i B E Z X N 0 a W 5 h d G l v b n M v Q X V 0 b 1 J l b W 9 2 Z W R D b 2 x 1 b W 5 z M S 5 7 R G V s a X Z l c n k g Q n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F E g R X h l c m N p c 2 U g M 2 I g L S B P c m R l c i B E Z X N 0 a W 5 h d G l v b n M v Q X V 0 b 1 J l b W 9 2 Z W R D b 2 x 1 b W 5 z M S 5 7 V H J h b n N h Y 3 R p b 2 4 g S U Q s M H 0 m c X V v d D s s J n F 1 b 3 Q 7 U 2 V j d G l v b j E v U F E g R X h l c m N p c 2 U g M 2 I g L S B P c m R l c i B E Z X N 0 a W 5 h d G l v b n M v Q X V 0 b 1 J l b W 9 2 Z W R D b 2 x 1 b W 5 z M S 5 7 U m V n a W 9 u L D F 9 J n F 1 b 3 Q 7 L C Z x d W 9 0 O 1 N l Y 3 R p b 2 4 x L 1 B R I E V 4 Z X J j a X N l I D N i I C 0 g T 3 J k Z X I g R G V z d G l u Y X R p b 2 5 z L 0 F 1 d G 9 S Z W 1 v d m V k Q 2 9 s d W 1 u c z E u e 1 N 0 b 3 J l I E l E L D J 9 J n F 1 b 3 Q 7 L C Z x d W 9 0 O 1 N l Y 3 R p b 2 4 x L 1 B R I E V 4 Z X J j a X N l I D N i I C 0 g T 3 J k Z X I g R G V z d G l u Y X R p b 2 5 z L 0 F 1 d G 9 S Z W 1 v d m V k Q 2 9 s d W 1 u c z E u e 0 R l b G l 2 Z X J 5 I E J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S U y M E V 4 Z X J j a X N l J T I w M 2 I l M j A t J T I w T 3 J k Z X I l M j B E Z X N 0 a W 5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E l M j B F e G V y Y 2 l z Z S U y M D N i J T I w L S U y M E 9 y Z G V y J T I w R G V z d G l u Y X R p b 2 5 z L 0 9 y Z G V y R G V z d G l u Y X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E l M j B F e G V y Y 2 l z Z S U y M D N i J T I w L S U y M E 9 y Z G V y J T I w R G V z d G l u Y X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z Y i U y M C 0 l M j B P c m R l c i U y M E R l c 3 R p b m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z Y i U y M C 0 l M j B N Z X J n a W 5 n J T I w V G F i b G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S U y M E V 4 Z X J j a X N l J T I w M 2 I l M j A t J T I w T W V y Z 2 l u Z y U y M F R h Y m x l c y 9 F e H B h b m R l Z C U y M F B R J T I w R X h l c m N p c 2 U l M j A z Y i U y M C 0 l M j B P c m R l c i U y M E R l c 3 R p b m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Y w N 2 Q 2 O D B i L T N j Y T k t N D J i N C 1 h N m R j L T h m O T J k M T M y O G U 5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I 1 V D I x O j E 2 O j U 2 L j M 3 M D U 5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Y w N 2 Q 2 O D B i L T N j Y T k t N D J i N C 1 h N m R j L T h m O T J k M T M y O G U 5 O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0 L T I 1 V D I x O j E 2 O j U 2 L j M 3 N T k z N T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Y w N 2 Q 2 O D B i L T N j Y T k t N D J i N C 1 h N m R j L T h m O T J k M T M y O G U 5 O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I 1 V D I x O j E 2 O j U 2 L j M 3 N T k z N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E l M j B F e G V y Y 2 l z Z S U y M D N j J T I w L S U y M E N v b W J p b m U l M j B J Z G V u d G l j Y W w l M j B G a W x l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O W M w Z T M 4 M m U t N T M 0 Z C 0 0 M z M x L T g y O G I t Z W Y 5 Z D g z Y W U 5 Z G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U V 9 F e G V y Y 2 l z Z V 8 z Y 1 9 f X 0 N v b W J p b m V f S W R l b n R p Y 2 F s X 0 Z p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j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1 V D I x O j E 3 O j A x L j Y y O T A w M D R a I i A v P j x F b n R y e S B U e X B l P S J G a W x s Q 2 9 s d W 1 u V H l w Z X M i I F Z h b H V l P S J z Q m d B Q U F B Q U F B Q U E 9 I i A v P j x F b n R y e S B U e X B l P S J G a W x s Q 2 9 s d W 1 u T m F t Z X M i I F Z h b H V l P S J z W y Z x d W 9 0 O 1 J l Z 2 l v b i Z x d W 9 0 O y w m c X V v d D t U c m F u c 2 F j d G l v b i B J R C Z x d W 9 0 O y w m c X V v d D t P c m R l c i B E Y X R l J n F 1 b 3 Q 7 L C Z x d W 9 0 O 0 J y Y W 5 k J n F 1 b 3 Q 7 L C Z x d W 9 0 O 0 N h d G V n b 3 J 5 I E l E J n F 1 b 3 Q 7 L C Z x d W 9 0 O 1 Z h b H V l Q X R D b 3 N 0 J n F 1 b 3 Q 7 L C Z x d W 9 0 O 1 N 0 b 3 J l I E l E J n F 1 b 3 Q 7 L C Z x d W 9 0 O 0 R l b G l 2 Z X J 5 I E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E g R X h l c m N p c 2 U g M 2 M g L S B D b 2 1 i a W 5 l I E l k Z W 5 0 a W N h b C B G a W x l c y 9 B d X R v U m V t b 3 Z l Z E N v b H V t b n M x L n t S Z W d p b 2 4 s M H 0 m c X V v d D s s J n F 1 b 3 Q 7 U 2 V j d G l v b j E v U F E g R X h l c m N p c 2 U g M 2 M g L S B D b 2 1 i a W 5 l I E l k Z W 5 0 a W N h b C B G a W x l c y 9 B d X R v U m V t b 3 Z l Z E N v b H V t b n M x L n t U c m F u c 2 F j d G l v b i B J R C w x f S Z x d W 9 0 O y w m c X V v d D t T Z W N 0 a W 9 u M S 9 Q U S B F e G V y Y 2 l z Z S A z Y y A t I E N v b W J p b m U g S W R l b n R p Y 2 F s I E Z p b G V z L 0 F 1 d G 9 S Z W 1 v d m V k Q 2 9 s d W 1 u c z E u e 0 9 y Z G V y I E R h d G U s M n 0 m c X V v d D s s J n F 1 b 3 Q 7 U 2 V j d G l v b j E v U F E g R X h l c m N p c 2 U g M 2 M g L S B D b 2 1 i a W 5 l I E l k Z W 5 0 a W N h b C B G a W x l c y 9 B d X R v U m V t b 3 Z l Z E N v b H V t b n M x L n t C c m F u Z C w z f S Z x d W 9 0 O y w m c X V v d D t T Z W N 0 a W 9 u M S 9 Q U S B F e G V y Y 2 l z Z S A z Y y A t I E N v b W J p b m U g S W R l b n R p Y 2 F s I E Z p b G V z L 0 F 1 d G 9 S Z W 1 v d m V k Q 2 9 s d W 1 u c z E u e 0 N h d G V n b 3 J 5 I E l E L D R 9 J n F 1 b 3 Q 7 L C Z x d W 9 0 O 1 N l Y 3 R p b 2 4 x L 1 B R I E V 4 Z X J j a X N l I D N j I C 0 g Q 2 9 t Y m l u Z S B J Z G V u d G l j Y W w g R m l s Z X M v Q X V 0 b 1 J l b W 9 2 Z W R D b 2 x 1 b W 5 z M S 5 7 V m F s d W V B d E N v c 3 Q s N X 0 m c X V v d D s s J n F 1 b 3 Q 7 U 2 V j d G l v b j E v U F E g R X h l c m N p c 2 U g M 2 M g L S B D b 2 1 i a W 5 l I E l k Z W 5 0 a W N h b C B G a W x l c y 9 B d X R v U m V t b 3 Z l Z E N v b H V t b n M x L n t T d G 9 y Z S B J R C w 2 f S Z x d W 9 0 O y w m c X V v d D t T Z W N 0 a W 9 u M S 9 Q U S B F e G V y Y 2 l z Z S A z Y y A t I E N v b W J p b m U g S W R l b n R p Y 2 F s I E Z p b G V z L 0 F 1 d G 9 S Z W 1 v d m V k Q 2 9 s d W 1 u c z E u e 0 R l b G l 2 Z X J 5 I E J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R I E V 4 Z X J j a X N l I D N j I C 0 g Q 2 9 t Y m l u Z S B J Z G V u d G l j Y W w g R m l s Z X M v Q X V 0 b 1 J l b W 9 2 Z W R D b 2 x 1 b W 5 z M S 5 7 U m V n a W 9 u L D B 9 J n F 1 b 3 Q 7 L C Z x d W 9 0 O 1 N l Y 3 R p b 2 4 x L 1 B R I E V 4 Z X J j a X N l I D N j I C 0 g Q 2 9 t Y m l u Z S B J Z G V u d G l j Y W w g R m l s Z X M v Q X V 0 b 1 J l b W 9 2 Z W R D b 2 x 1 b W 5 z M S 5 7 V H J h b n N h Y 3 R p b 2 4 g S U Q s M X 0 m c X V v d D s s J n F 1 b 3 Q 7 U 2 V j d G l v b j E v U F E g R X h l c m N p c 2 U g M 2 M g L S B D b 2 1 i a W 5 l I E l k Z W 5 0 a W N h b C B G a W x l c y 9 B d X R v U m V t b 3 Z l Z E N v b H V t b n M x L n t P c m R l c i B E Y X R l L D J 9 J n F 1 b 3 Q 7 L C Z x d W 9 0 O 1 N l Y 3 R p b 2 4 x L 1 B R I E V 4 Z X J j a X N l I D N j I C 0 g Q 2 9 t Y m l u Z S B J Z G V u d G l j Y W w g R m l s Z X M v Q X V 0 b 1 J l b W 9 2 Z W R D b 2 x 1 b W 5 z M S 5 7 Q n J h b m Q s M 3 0 m c X V v d D s s J n F 1 b 3 Q 7 U 2 V j d G l v b j E v U F E g R X h l c m N p c 2 U g M 2 M g L S B D b 2 1 i a W 5 l I E l k Z W 5 0 a W N h b C B G a W x l c y 9 B d X R v U m V t b 3 Z l Z E N v b H V t b n M x L n t D Y X R l Z 2 9 y e S B J R C w 0 f S Z x d W 9 0 O y w m c X V v d D t T Z W N 0 a W 9 u M S 9 Q U S B F e G V y Y 2 l z Z S A z Y y A t I E N v b W J p b m U g S W R l b n R p Y 2 F s I E Z p b G V z L 0 F 1 d G 9 S Z W 1 v d m V k Q 2 9 s d W 1 u c z E u e 1 Z h b H V l Q X R D b 3 N 0 L D V 9 J n F 1 b 3 Q 7 L C Z x d W 9 0 O 1 N l Y 3 R p b 2 4 x L 1 B R I E V 4 Z X J j a X N l I D N j I C 0 g Q 2 9 t Y m l u Z S B J Z G V u d G l j Y W w g R m l s Z X M v Q X V 0 b 1 J l b W 9 2 Z W R D b 2 x 1 b W 5 z M S 5 7 U 3 R v c m U g S U Q s N n 0 m c X V v d D s s J n F 1 b 3 Q 7 U 2 V j d G l v b j E v U F E g R X h l c m N p c 2 U g M 2 M g L S B D b 2 1 i a W 5 l I E l k Z W 5 0 a W N h b C B G a W x l c y 9 B d X R v U m V t b 3 Z l Z E N v b H V t b n M x L n t E Z W x p d m V y e S B C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E l M j B F e G V y Y 2 l z Z S U y M D N j J T I w L S U y M E N v b W J p b m U l M j B J Z G V u d G l j Y W w l M j B G a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S U y M E V 4 Z X J j a X N l J T I w M 2 M l M j A t J T I w Q 2 9 t Y m l u Z S U y M E l k Z W 5 0 a W N h b C U y M E Z p b G V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E l M j B F e G V y Y 2 l z Z S U y M D N j J T I w L S U y M E N v b W J p b m U l M j B J Z G V u d G l j Y W w l M j B G a W x l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S U y M E V 4 Z X J j a X N l J T I w M 2 M l M j A t J T I w Q 2 9 t Y m l u Z S U y M E l k Z W 5 0 a W N h b C U y M E Z p b G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z Y y U y M C 0 l M j B D b 2 1 i a W 5 l J T I w S W R l b n R p Y 2 F s J T I w R m l s Z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S U y M E V 4 Z X J j a X N l J T I w M 2 M l M j A t J T I w Q 2 9 t Y m l u Z S U y M E l k Z W 5 0 a W N h b C U y M E Z p b G V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a W Z 5 J T I w S W 5 k a X Z p Z H V h b C U y M E Z p b G V z J T I w Z n J v b S U y M D N j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M D Y w M T Q y Y S 0 x M T Q x L T Q y N T M t O G M 2 N y 0 0 Z W Y 2 M T k w M D F k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y N V Q y M T o x N j o 1 N i 4 z N z Q z N z E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b 2 R p Z n k l M j B J b m R p d m l k d W F s J T I w R m l s Z X M l M j B m c m 9 t J T I w M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a W Z 5 J T I w S W 5 k a X Z p Z H V h b C U y M E Z p b G V z J T I w Z n J v b S U y M D N j L 1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a W Z 5 J T I w S W 5 k a X Z p Z H V h b C U y M E Z p b G V z J T I w Z n J v b S U y M D N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l m e S U y M E l u Z G l 2 a W R 1 Y W w l M j B G a W x l c y U y M G Z y b 2 0 l M j A z Y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l m e S U y M E l u Z G l 2 a W R 1 Y W w l M j B G a W x l c y U y M G Z y b 2 0 l M j A z Y y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a W Z 5 J T I w S W 5 k a X Z p Z H V h b C U y M E Z p b G V z J T I w Z n J v b S U y M D N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E l M j B F e G V y Y 2 l z Z S U y M D N j J T I w L S U y M E N v b W J p b m U l M j B J Z G V u d G l j Y W w l M j B G a W x l c y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E l M j B F e G V y Y 2 l z Z S U y M D N j J T I w L S U y M E N v b W J p b m U l M j B J Z G V u d G l j Y W w l M j B G a W x l c y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z Y y U y M C 0 l M j B D b 2 1 i a W 5 l J T I w S W R l b n R p Y 2 F s J T I w R m l s Z X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E l M j B F e G V y Y 2 l z Z S U y M D N j J T I w L S U y M E N v b W J p b m U l M j B J Z G V u d G l j Y W w l M j B G a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z Y y U y M C 0 l M j B D b 2 1 i a W 5 l J T I w S W R l b n R p Y 2 F s J T I w R m l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E l M j B F e G V y Y 2 l z Z S U y M D N 6 J T I w L S U y M E N v b n N v b G l k Y X R p b m c l M j B E Y X R h J T I w U m V 2 a W V 3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5 Y z B l M z g y Z S 0 1 M z R k L T Q z M z E t O D I 4 Y i 1 l Z j l k O D N h Z T l k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R X 0 V 4 Z X J j a X N l X z N 6 X 1 9 f Q 2 9 u c 2 9 s a W R h d G l u Z 1 9 E Y X R h X 1 J l d m l l d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N V Q y M T o x N z o w M C 4 1 N z Y x N D I w W i I g L z 4 8 R W 5 0 c n k g V H l w Z T 0 i R m l s b E N v b H V t b l R 5 c G V z I i B W Y W x 1 Z T 0 i c 0 N R V U Y i I C 8 + P E V u d H J 5 I F R 5 c G U 9 I k Z p b G x D b 2 x 1 b W 5 O Y W 1 l c y I g V m F s d W U 9 I n N b J n F 1 b 3 Q 7 V H J h b n N h Y 3 R p b 2 4 g R G F 0 Z S Z x d W 9 0 O y w m c X V v d D t U b 3 R h b C B T Y W x l c y Z x d W 9 0 O y w m c X V v d D t U b 3 R h b C B N Y X J n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S B F e G V y Y 2 l z Z S A z e i A t I E N v b n N v b G l k Y X R p b m c g R G F 0 Y S B S Z X Z p Z X c v Q X V 0 b 1 J l b W 9 2 Z W R D b 2 x 1 b W 5 z M S 5 7 V H J h b n N h Y 3 R p b 2 4 g R G F 0 Z S w w f S Z x d W 9 0 O y w m c X V v d D t T Z W N 0 a W 9 u M S 9 Q U S B F e G V y Y 2 l z Z S A z e i A t I E N v b n N v b G l k Y X R p b m c g R G F 0 Y S B S Z X Z p Z X c v Q X V 0 b 1 J l b W 9 2 Z W R D b 2 x 1 b W 5 z M S 5 7 V G 9 0 Y W w g U 2 F s Z X M s M X 0 m c X V v d D s s J n F 1 b 3 Q 7 U 2 V j d G l v b j E v U F E g R X h l c m N p c 2 U g M 3 o g L S B D b 2 5 z b 2 x p Z G F 0 a W 5 n I E R h d G E g U m V 2 a W V 3 L 0 F 1 d G 9 S Z W 1 v d m V k Q 2 9 s d W 1 u c z E u e 1 R v d G F s I E 1 h c m d p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U S B F e G V y Y 2 l z Z S A z e i A t I E N v b n N v b G l k Y X R p b m c g R G F 0 Y S B S Z X Z p Z X c v Q X V 0 b 1 J l b W 9 2 Z W R D b 2 x 1 b W 5 z M S 5 7 V H J h b n N h Y 3 R p b 2 4 g R G F 0 Z S w w f S Z x d W 9 0 O y w m c X V v d D t T Z W N 0 a W 9 u M S 9 Q U S B F e G V y Y 2 l z Z S A z e i A t I E N v b n N v b G l k Y X R p b m c g R G F 0 Y S B S Z X Z p Z X c v Q X V 0 b 1 J l b W 9 2 Z W R D b 2 x 1 b W 5 z M S 5 7 V G 9 0 Y W w g U 2 F s Z X M s M X 0 m c X V v d D s s J n F 1 b 3 Q 7 U 2 V j d G l v b j E v U F E g R X h l c m N p c 2 U g M 3 o g L S B D b 2 5 z b 2 x p Z G F 0 a W 5 n I E R h d G E g U m V 2 a W V 3 L 0 F 1 d G 9 S Z W 1 v d m V k Q 2 9 s d W 1 u c z E u e 1 R v d G F s I E 1 h c m d p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E l M j B F e G V y Y 2 l z Z S U y M D N 6 J T I w L S U y M E N v b n N v b G l k Y X R p b m c l M j B E Y X R h J T I w U m V 2 a W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z e i U y M C 0 l M j B D b 2 5 z b 2 x p Z G F 0 a W 5 n J T I w R G F 0 Y S U y M F J l d m l l d y 9 E Y W l s e U 1 h b m F n Z X J T Y W x l c 0 F u Z E 1 h c m d p b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z e i U y M C 0 l M j B D b 2 5 z b 2 x p Z G F 0 a W 5 n J T I w R G F 0 Y S U y M F J l d m l l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z e i U y M C 0 l M j B D b 2 5 z b 2 x p Z G F 0 a W 5 n J T I w R G F 0 Y S U y M F J l d m l l d y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z e i U y M C 0 l M j B D b 2 5 z b 2 x p Z G F 0 a W 5 n J T I w R G F 0 Y S U y M F J l d m l l d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z e i U y M C 0 l M j B D b 2 5 z b 2 x p Z G F 0 a W 5 n J T I w R G F 0 Y S U y M F J l d m l l d y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E l M j B F e G V y Y 2 l z Z S U y M D N 6 J T I w L S U y M E N v b n N v b G l k Y X R p b m c l M j B E Y X R h J T I w U m V 2 a W V 3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z e i U y M C 0 l M j B D b 2 5 z b 2 x p Z G F 0 a W 5 n J T I w R G F 0 Y S U y M F J l d m l l d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z e i U y M C 0 l M j B D b 2 5 z b 2 x p Z G F 0 a W 5 n J T I w R G F 0 Y S U y M F J l d m l l d y 9 J b n N l c n R l Z C U y M E 1 1 b H R p c G x p Y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z e i U y M C 0 l M j B D b 2 5 z b 2 x p Z G F 0 a W 5 n J T I w R G F 0 Y S U y M F J l d m l l d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S U y M E V 4 Z X J j a X N l J T I w M 3 o l M j A t J T I w Q 2 9 u c 2 9 s a W R h d G l u Z y U y M E R h d G E l M j B S Z X Z p Z X c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E l M j B F e G V y Y 2 l z Z S U y M D N 6 J T I w L S U y M E N v b n N v b G l k Y X R p b m c l M j B E Y X R h J T I w U m V 2 a W V 3 L 0 l u c 2 V y d G V k J T I w T X V s d G l w b G l j Y X R p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E l M j B F e G V y Y 2 l z Z S U y M D N 6 J T I w L S U y M E N v b n N v b G l k Y X R p b m c l M j B E Y X R h J T I w U m V 2 a W V 3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z e i U y M C 0 l M j B D b 2 5 z b 2 x p Z G F 0 a W 5 n J T I w R G F 0 Y S U y M F J l d m l l d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S U y M E V 4 Z X J j a X N l J T I w M 3 o l M j A t J T I w Q 2 9 u c 2 9 s a W R h d G l u Z y U y M E R h d G E l M j B S Z X Z p Z X c v S W 5 z Z X J 0 Z W Q l M j B T d W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E l M j B F e G V y Y 2 l z Z S U y M D N 6 J T I w L S U y M E N v b n N v b G l k Y X R p b m c l M j B E Y X R h J T I w U m V 2 a W V 3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z e i U y M C 0 l M j B D b 2 5 z b 2 x p Z G F 0 a W 5 n J T I w R G F 0 Y S U y M F J l d m l l d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S U y M E V 4 Z X J j a X N l J T I w M 3 o l M j A t J T I w Q 2 9 u c 2 9 s a W R h d G l u Z y U y M E R h d G E l M j B S Z X Z p Z X c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S U y M E V 4 Z X J j a X N l J T I w M 3 o l M j A t J T I w Q 2 9 u c 2 9 s a W R h d G l u Z y U y M E R h d G E l M j B S Z X Z p Z X c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E l M j B F e G V y Y 2 l z Z S U y M D N 6 J T I w L S U y M E N v b n N v b G l k Y X R p b m c l M j B E Y X R h J T I w U m V 2 a W V 3 L 0 N h b G N 1 b G F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S U y M E V 4 Z X J j a X N l J T I w M 3 o l M j A t J T I w Q 2 9 u c 2 9 s a W R h d G l u Z y U y M E R h d G E l M j B S Z X Z p Z X c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S U y M E V 4 Z X J j a X N l J T I w N G E l M j A t J T I w Q m F z a W M l M j B F c n J v c n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I y M D M z M D Z k L T U 2 N T Q t N G I 5 Y S 0 5 Y W Y y L T M 1 Z j Q 4 N W I 3 M D I z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F F f R X h l c m N p c 2 V f N G F f X 1 9 C Y X N p Y 1 9 F c n J v c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E g R X h l c m N p c 2 U g N G E g L S B C Y X N p Y y B F c n J v c n M v Q X V 0 b 1 J l b W 9 2 Z W R D b 2 x 1 b W 5 z M S 5 7 U m 9 3 I E l E L D B 9 J n F 1 b 3 Q 7 L C Z x d W 9 0 O 1 N l Y 3 R p b 2 4 x L 1 B R I E V 4 Z X J j a X N l I D R h I C 0 g Q m F z a W M g R X J y b 3 J z L 0 F 1 d G 9 S Z W 1 v d m V k Q 2 9 s d W 1 u c z E u e 0 l u d m 9 p Y 2 U g U 2 V u d C B G c m 9 t I F V L L D F 9 J n F 1 b 3 Q 7 L C Z x d W 9 0 O 1 N l Y 3 R p b 2 4 x L 1 B R I E V 4 Z X J j a X N l I D R h I C 0 g Q m F z a W M g R X J y b 3 J z L 0 F 1 d G 9 S Z W 1 v d m V k Q 2 9 s d W 1 u c z E u e 0 l u d m 9 p Y 2 U g U G F p Z C w y f S Z x d W 9 0 O y w m c X V v d D t T Z W N 0 a W 9 u M S 9 Q U S B F e G V y Y 2 l z Z S A 0 Y S A t I E J h c 2 l j I E V y c m 9 y c y 9 B d X R v U m V t b 3 Z l Z E N v b H V t b n M x L n t T a G l w b W V u d C B E c m 9 w I F N o a X B w Z W Q s M 3 0 m c X V v d D s s J n F 1 b 3 Q 7 U 2 V j d G l v b j E v U F E g R X h l c m N p c 2 U g N G E g L S B C Y X N p Y y B F c n J v c n M v Q X V 0 b 1 J l b W 9 2 Z W R D b 2 x 1 b W 5 z M S 5 7 U 2 F s Z X M s N H 0 m c X V v d D s s J n F 1 b 3 Q 7 U 2 V j d G l v b j E v U F E g R X h l c m N p c 2 U g N G E g L S B C Y X N p Y y B F c n J v c n M v Q X V 0 b 1 J l b W 9 2 Z W R D b 2 x 1 b W 5 z M S 5 7 T W F y Z 2 l u I E R v b G x h c n M s N X 0 m c X V v d D s s J n F 1 b 3 Q 7 U 2 V j d G l v b j E v U F E g R X h l c m N p c 2 U g N G E g L S B C Y X N p Y y B F c n J v c n M v Q X V 0 b 1 J l b W 9 2 Z W R D b 2 x 1 b W 5 z M S 5 7 T W F y Z 2 l u I F B j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U S B F e G V y Y 2 l z Z S A 0 Y S A t I E J h c 2 l j I E V y c m 9 y c y 9 B d X R v U m V t b 3 Z l Z E N v b H V t b n M x L n t S b 3 c g S U Q s M H 0 m c X V v d D s s J n F 1 b 3 Q 7 U 2 V j d G l v b j E v U F E g R X h l c m N p c 2 U g N G E g L S B C Y X N p Y y B F c n J v c n M v Q X V 0 b 1 J l b W 9 2 Z W R D b 2 x 1 b W 5 z M S 5 7 S W 5 2 b 2 l j Z S B T Z W 5 0 I E Z y b 2 0 g V U s s M X 0 m c X V v d D s s J n F 1 b 3 Q 7 U 2 V j d G l v b j E v U F E g R X h l c m N p c 2 U g N G E g L S B C Y X N p Y y B F c n J v c n M v Q X V 0 b 1 J l b W 9 2 Z W R D b 2 x 1 b W 5 z M S 5 7 S W 5 2 b 2 l j Z S B Q Y W l k L D J 9 J n F 1 b 3 Q 7 L C Z x d W 9 0 O 1 N l Y 3 R p b 2 4 x L 1 B R I E V 4 Z X J j a X N l I D R h I C 0 g Q m F z a W M g R X J y b 3 J z L 0 F 1 d G 9 S Z W 1 v d m V k Q 2 9 s d W 1 u c z E u e 1 N o a X B t Z W 5 0 I E R y b 3 A g U 2 h p c H B l Z C w z f S Z x d W 9 0 O y w m c X V v d D t T Z W N 0 a W 9 u M S 9 Q U S B F e G V y Y 2 l z Z S A 0 Y S A t I E J h c 2 l j I E V y c m 9 y c y 9 B d X R v U m V t b 3 Z l Z E N v b H V t b n M x L n t T Y W x l c y w 0 f S Z x d W 9 0 O y w m c X V v d D t T Z W N 0 a W 9 u M S 9 Q U S B F e G V y Y 2 l z Z S A 0 Y S A t I E J h c 2 l j I E V y c m 9 y c y 9 B d X R v U m V t b 3 Z l Z E N v b H V t b n M x L n t N Y X J n a W 4 g R G 9 s b G F y c y w 1 f S Z x d W 9 0 O y w m c X V v d D t T Z W N 0 a W 9 u M S 9 Q U S B F e G V y Y 2 l z Z S A 0 Y S A t I E J h c 2 l j I E V y c m 9 y c y 9 B d X R v U m V t b 3 Z l Z E N v b H V t b n M x L n t N Y X J n a W 4 g U G N 0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b 3 c g S U Q m c X V v d D s s J n F 1 b 3 Q 7 S W 5 2 b 2 l j Z S B T Z W 5 0 I E Z y b 2 0 g V U s m c X V v d D s s J n F 1 b 3 Q 7 S W 5 2 b 2 l j Z S B Q Y W l k J n F 1 b 3 Q 7 L C Z x d W 9 0 O 1 N o a X B t Z W 5 0 I E R y b 3 A g U 2 h p c H B l Z C Z x d W 9 0 O y w m c X V v d D t T Y W x l c y Z x d W 9 0 O y w m c X V v d D t N Y X J n a W 4 g R G 9 s b G F y c y Z x d W 9 0 O y w m c X V v d D t N Y X J n a W 4 g U G N 0 J n F 1 b 3 Q 7 X S I g L z 4 8 R W 5 0 c n k g V H l w Z T 0 i R m l s b E N v b H V t b l R 5 c G V z I i B W Y W x 1 Z T 0 i c 0 F 3 Q U F B Q V V G Q l E 9 P S I g L z 4 8 R W 5 0 c n k g V H l w Z T 0 i R m l s b E x h c 3 R V c G R h d G V k I i B W Y W x 1 Z T 0 i Z D I w M j I t M D Q t M j V U M j E 6 N T U 6 M D Q u M D I 1 O D Y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I i A v P j x F b n R y e S B U e X B l P S J B Z G R l Z F R v R G F 0 Y U 1 v Z G V s I i B W Y W x 1 Z T 0 i b D A i I C 8 + P E V u d H J 5 I F R 5 c G U 9 I l F 1 Z X J 5 S U Q i I F Z h b H V l P S J z Y T E 0 N D M z Z T Q t O W N l Y i 0 0 O G F k L T k w O D A t Y T Q w Y T I 0 Y m M 5 M z g 2 I i A v P j w v U 3 R h Y m x l R W 5 0 c m l l c z 4 8 L 0 l 0 Z W 0 + P E l 0 Z W 0 + P E l 0 Z W 1 M b 2 N h d G l v b j 4 8 S X R l b V R 5 c G U + R m 9 y b X V s Y T w v S X R l b V R 5 c G U + P E l 0 Z W 1 Q Y X R o P l N l Y 3 R p b 2 4 x L 1 B R J T I w R X h l c m N p c 2 U l M j A 0 Y S U y M C 0 l M j B C Y X N p Y y U y M E V y c m 9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S U y M E V 4 Z X J j a X N l J T I w N G E l M j A t J T I w Q m F z a W M l M j B F c n J v c n M v S U 5 W T 0 l D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S U y M E V 4 Z X J j a X N l J T I w N G E l M j A t J T I w Q m F z a W M l M j B F c n J v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E l M j B F e G V y Y 2 l z Z S U y M D R h J T I w L S U y M E J h c 2 l j J T I w R X J y b 3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E l M j B F e G V y Y 2 l z Z S U y M D R h J T I w L S U y M E J h c 2 l j J T I w R X J y b 3 J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S U y M E V 4 Z X J j a X N l J T I w N G E l M j A t J T I w Q m F z a W M l M j B F c n J v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E l M j B F e G V y Y 2 l z Z S U y M D R h J T I w L S U y M E J h c 2 l j J T I w R X J y b 3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0 Y S U y M C 0 l M j B C Y X N p Y y U y M E V y c m 9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E l M j B F e G V y Y 2 l z Z S U y M D R h J T I w L S U y M E J h c 2 l j J T I w R X J y b 3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E l M j B F e G V y Y 2 l z Z S U y M D R h J T I w L S U y M E J h c 2 l j J T I w R X J y b 3 J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0 Y i U y M C 0 l M j B E Y X R l J T I w T G 9 j Y W x l c z w v S X R l b V B h d G g + P C 9 J d G V t T G 9 j Y X R p b 2 4 + P F N 0 Y W J s Z U V u d H J p Z X M + P E V u d H J 5 I F R 5 c G U 9 I l F 1 Z X J 5 R 3 J v d X B J R C I g V m F s d W U 9 I n M y M j A z M z A 2 Z C 0 1 N j U 0 L T R i O W E t O W F m M i 0 z N W Y 0 O D V i N z A y M 2 M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j V U M j E 6 N T U 6 M D M u M D U 4 M z A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F E l M j B F e G V y Y 2 l z Z S U y M D R i J T I w L S U y M E R h d G U l M j B M b 2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0 Y i U y M C 0 l M j B E Y X R l J T I w T G 9 j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0 Y i U y M C 0 l M j B E Y X R l J T I w T G 9 j Y W x l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S U y M E V 4 Z X J j a X N l J T I w N G M l M j A t J T I w R G V h b G l u Z y U y M F d p d G g l M j B F e G N l c H R p b 2 5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y M j A z M z A 2 Z C 0 1 N j U 0 L T R i O W E t O W F m M i 0 z N W Y 0 O D V i N z A y M 2 M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y N V Q y M T o 1 N T o w M y 4 w N j U 5 N D E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U S U y M E V 4 Z X J j a X N l J T I w N G M l M j A t J T I w R G V h b G l u Z y U y M F d p d G g l M j B F e G N l c H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0 Y y U y M C 0 l M j B E Z W F s a W 5 n J T I w V 2 l 0 a C U y M E V 4 Y 2 V w d G l v b n M v V 2 V l a 2 x 5 U 2 F s Z X N T d W 1 t Y X J 5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E l M j B F e G V y Y 2 l z Z S U y M D R j J T I w L S U y M E R l Y W x p b m c l M j B X a X R o J T I w R X h j Z X B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0 Y y U y M C 0 l M j B E Z W F s a W 5 n J T I w V 2 l 0 a C U y M E V 4 Y 2 V w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0 Y y U y M C 0 l M j B E Z W F s a W 5 n J T I w V 2 l 0 a C U y M E V 4 Y 2 V w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S U y M E V 4 Z X J j a X N l J T I w N G M l M j A t J T I w R G V h b G l u Z y U y M F d p d G g l M j B F e G N l c H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0 Y y U y M C 0 l M j B E Z W F s a W 5 n J T I w V 2 l 0 a C U y M E V 4 Y 2 V w d G l v b n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U V 4 Z X J j a X N l c 0 Z p b G V Q Y X R o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R 3 J v d X B J R C I g V m F s d W U 9 I n M y M j A z M z A 2 Z C 0 1 N j U 0 L T R i O W E t O W F m M i 0 z N W Y 0 O D V i N z A y M 2 M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I 1 V D I x O j U 1 O j A z L j A 3 N T Q 2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R J T I w R X h l c m N p c 2 U l M j A 0 Z C U y M C 0 l M j B F c n J v c n M l M j B X a X R o J T I w R m l s Z S U y M E x v Y 2 F 0 a W 9 u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j I w M z M w N m Q t N T Y 1 N C 0 0 Y j l h L T l h Z j I t M z V m N D g 1 Y j c w M j N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j V U M j E 6 N T U 6 M D M u M D c z O T U 2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F E l M j B F e G V y Y 2 l z Z S U y M D R k J T I w L S U y M E V y c m 9 y c y U y M F d p d G g l M j B G a W x l J T I w T G 9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0 Z C U y M C 0 l M j B F c n J v c n M l M j B X a X R o J T I w R m l s Z S U y M E x v Y 2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0 e i U y M C 0 l M j B E Z W F s a W 5 n J T I w V 2 l 0 a C U y M E V y c m 9 y c y U y M F J l d m l l d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j I w M z M w N m Q t N T Y 1 N C 0 0 Y j l h L T l h Z j I t M z V m N D g 1 Y j c w M j N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j V U M j E 6 N T U 6 M D M u M D g 3 M T E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F E l M j B F e G V y Y 2 l z Z S U y M D R 6 J T I w L S U y M E R l Y W x p b m c l M j B X a X R o J T I w R X J y b 3 J z J T I w U m V 2 a W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0 e i U y M C 0 l M j B E Z W F s a W 5 n J T I w V 2 l 0 a C U y M E V y c m 9 y c y U y M F J l d m l l d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S U y M E V 4 Z X J j a X N l J T I w N H o l M j A t J T I w R G V h b G l u Z y U y M F d p d G g l M j B F c n J v c n M l M j B S Z X Z p Z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E l M j B F e G V y Y 2 l z Z S U y M D R 6 J T I w L S U y M E R l Y W x p b m c l M j B X a X R o J T I w R X J y b 3 J z J T I w U m V 2 a W V 3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S U y M E V 4 Z X J j a X N l J T I w N H o l M j A t J T I w R G V h b G l u Z y U y M F d p d G g l M j B F c n J v c n M l M j B S Z X Z p Z X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E l M j B F e G V y Y 2 l z Z S U y M D R 6 J T I w L S U y M E R l Y W x p b m c l M j B X a X R o J T I w R X J y b 3 J z J T I w U m V 2 a W V 3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E l M j B F e G V y Y 2 l z Z S U y M D R 6 J T I w L S U y M E R l Y W x p b m c l M j B X a X R o J T I w R X J y b 3 J z J T I w U m V 2 a W V 3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0 e i U y M C 0 l M j B E Z W F s a W 5 n J T I w V 2 l 0 a C U y M E V y c m 9 y c y U y M F J l d m l l d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J T I w R X h l c m N p c 2 U l M j A 0 e i U y M C 0 l M j B E Z W F s a W 5 n J T I w V 2 l 0 a C U y M E V y c m 9 y c y U y M F J l d m l l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z c 2 1 l b n Q l M j B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z c 2 V z c 2 1 l b n R f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2 V D A w O j A 0 O j M 2 L j Y y N z Q 1 M T B a I i A v P j x F b n R y e S B U e X B l P S J G a W x s Q 2 9 s d W 1 u V H l w Z X M i I F Z h b H V l P S J z Q X d r R i I g L z 4 8 R W 5 0 c n k g V H l w Z T 0 i R m l s b E N v b H V t b k 5 h b W V z I i B W Y W x 1 Z T 0 i c 1 s m c X V v d D t T d G 9 y Z S Z x d W 9 0 O y w m c X V v d D t E Y X R l J n F 1 b 3 Q 7 L C Z x d W 9 0 O 1 R v d G F s I F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Z X N z b W V u d C B B L 0 F 1 d G 9 S Z W 1 v d m V k Q 2 9 s d W 1 u c z E u e 1 N 0 b 3 J l L D B 9 J n F 1 b 3 Q 7 L C Z x d W 9 0 O 1 N l Y 3 R p b 2 4 x L 0 F z c 2 V z c 2 1 l b n Q g Q S 9 B d X R v U m V t b 3 Z l Z E N v b H V t b n M x L n t E Y X R l L D F 9 J n F 1 b 3 Q 7 L C Z x d W 9 0 O 1 N l Y 3 R p b 2 4 x L 0 F z c 2 V z c 2 1 l b n Q g Q S 9 B d X R v U m V t b 3 Z l Z E N v b H V t b n M x L n t U b 3 R h b C B T Y W x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c 3 N l c 3 N t Z W 5 0 I E E v Q X V 0 b 1 J l b W 9 2 Z W R D b 2 x 1 b W 5 z M S 5 7 U 3 R v c m U s M H 0 m c X V v d D s s J n F 1 b 3 Q 7 U 2 V j d G l v b j E v Q X N z Z X N z b W V u d C B B L 0 F 1 d G 9 S Z W 1 v d m V k Q 2 9 s d W 1 u c z E u e 0 R h d G U s M X 0 m c X V v d D s s J n F 1 b 3 Q 7 U 2 V j d G l v b j E v Q X N z Z X N z b W V u d C B B L 0 F 1 d G 9 S Z W 1 v d m V k Q 2 9 s d W 1 u c z E u e 1 R v d G F s I F N h b G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c 3 N t Z W 5 0 J T I w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c 3 N t Z W 5 0 J T I w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z c 2 1 l b n Q l M j B B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N z b W V u d C U y M E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N z b W V u d C U y M E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c 3 N t Z W 5 0 J T I w Q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c 3 N t Z W 5 0 J T I w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z c 2 1 l b n Q l M j B B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z c 2 1 l b n Q l M j B B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N z b W V u d C U y M E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z c 2 1 l b n Q l M j B B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Q W N j b 3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0 x B Y 2 N v d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N l Q w M D o w N D o z O C 4 2 O D M y N j Y 0 W i I g L z 4 8 R W 5 0 c n k g V H l w Z T 0 i R m l s b E N v b H V t b l R 5 c G V z I i B W Y W x 1 Z T 0 i c 0 J n V T 0 i I C 8 + P E V u d H J 5 I F R 5 c G U 9 I k Z p b G x D b 2 x 1 b W 5 O Y W 1 l c y I g V m F s d W U 9 I n N b J n F 1 b 3 Q 7 S W 5 j b 2 1 l I F N 0 Y X R l b W V u d C B O Y W 1 l c y Z x d W 9 0 O y w m c X V v d D t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E F j Y 2 9 1 b n R z L 0 F 1 d G 9 S Z W 1 v d m V k Q 2 9 s d W 1 u c z E u e 0 l u Y 2 9 t Z S B T d G F 0 Z W 1 l b n Q g T m F t Z X M s M H 0 m c X V v d D s s J n F 1 b 3 Q 7 U 2 V j d G l v b j E v R 0 x B Y 2 N v d W 5 0 c y 9 B d X R v U m V t b 3 Z l Z E N v b H V t b n M x L n t B b W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0 x B Y 2 N v d W 5 0 c y 9 B d X R v U m V t b 3 Z l Z E N v b H V t b n M x L n t J b m N v b W U g U 3 R h d G V t Z W 5 0 I E 5 h b W V z L D B 9 J n F 1 b 3 Q 7 L C Z x d W 9 0 O 1 N l Y 3 R p b 2 4 x L 0 d M Q W N j b 3 V u d H M v Q X V 0 b 1 J l b W 9 2 Z W R D b 2 x 1 b W 5 z M S 5 7 Q W 1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T E F j Y 2 9 1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Q W N j b 3 V u d H M v R 0 x B Y 2 N v d W 5 0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Q W N j b 3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C U y M F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T F 9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2 V D A w O j A 0 O j M 4 L j Y 3 M z E 4 N z d a I i A v P j x F b n R y e S B U e X B l P S J G a W x s Q 2 9 s d W 1 u V H l w Z X M i I F Z h b H V l P S J z Q X d Z S k F 3 W U Y i I C 8 + P E V u d H J 5 I F R 5 c G U 9 I k Z p b G x D b 2 x 1 b W 5 O Y W 1 l c y I g V m F s d W U 9 I n N b J n F 1 b 3 Q 7 S U Q m c X V v d D s s J n F 1 b 3 Q 7 Q 2 9 t c G F u e S Z x d W 9 0 O y w m c X V v d D t E Y X R l J n F 1 b 3 Q 7 L C Z x d W 9 0 O 0 d M I E F j Y 2 9 1 b n Q m c X V v d D s s J n F 1 b 3 Q 7 V X N l c i Z x d W 9 0 O y w m c X V v d D t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C B U c m F u c 2 F j d G l v b n M v Q X V 0 b 1 J l b W 9 2 Z W R D b 2 x 1 b W 5 z M S 5 7 S U Q s M H 0 m c X V v d D s s J n F 1 b 3 Q 7 U 2 V j d G l v b j E v R 0 w g V H J h b n N h Y 3 R p b 2 5 z L 0 F 1 d G 9 S Z W 1 v d m V k Q 2 9 s d W 1 u c z E u e 0 N v b X B h b n k s M X 0 m c X V v d D s s J n F 1 b 3 Q 7 U 2 V j d G l v b j E v R 0 w g V H J h b n N h Y 3 R p b 2 5 z L 0 F 1 d G 9 S Z W 1 v d m V k Q 2 9 s d W 1 u c z E u e 0 R h d G U s M n 0 m c X V v d D s s J n F 1 b 3 Q 7 U 2 V j d G l v b j E v R 0 w g V H J h b n N h Y 3 R p b 2 5 z L 0 F 1 d G 9 S Z W 1 v d m V k Q 2 9 s d W 1 u c z E u e 0 d M I E F j Y 2 9 1 b n Q s M 3 0 m c X V v d D s s J n F 1 b 3 Q 7 U 2 V j d G l v b j E v R 0 w g V H J h b n N h Y 3 R p b 2 5 z L 0 F 1 d G 9 S Z W 1 v d m V k Q 2 9 s d W 1 u c z E u e 1 V z Z X I s N H 0 m c X V v d D s s J n F 1 b 3 Q 7 U 2 V j d G l v b j E v R 0 w g V H J h b n N h Y 3 R p b 2 5 z L 0 F 1 d G 9 S Z W 1 v d m V k Q 2 9 s d W 1 u c z E u e 0 F t b 3 V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T C B U c m F u c 2 F j d G l v b n M v Q X V 0 b 1 J l b W 9 2 Z W R D b 2 x 1 b W 5 z M S 5 7 S U Q s M H 0 m c X V v d D s s J n F 1 b 3 Q 7 U 2 V j d G l v b j E v R 0 w g V H J h b n N h Y 3 R p b 2 5 z L 0 F 1 d G 9 S Z W 1 v d m V k Q 2 9 s d W 1 u c z E u e 0 N v b X B h b n k s M X 0 m c X V v d D s s J n F 1 b 3 Q 7 U 2 V j d G l v b j E v R 0 w g V H J h b n N h Y 3 R p b 2 5 z L 0 F 1 d G 9 S Z W 1 v d m V k Q 2 9 s d W 1 u c z E u e 0 R h d G U s M n 0 m c X V v d D s s J n F 1 b 3 Q 7 U 2 V j d G l v b j E v R 0 w g V H J h b n N h Y 3 R p b 2 5 z L 0 F 1 d G 9 S Z W 1 v d m V k Q 2 9 s d W 1 u c z E u e 0 d M I E F j Y 2 9 1 b n Q s M 3 0 m c X V v d D s s J n F 1 b 3 Q 7 U 2 V j d G l v b j E v R 0 w g V H J h b n N h Y 3 R p b 2 5 z L 0 F 1 d G 9 S Z W 1 v d m V k Q 2 9 s d W 1 u c z E u e 1 V z Z X I s N H 0 m c X V v d D s s J n F 1 b 3 Q 7 U 2 V j d G l v b j E v R 0 w g V H J h b n N h Y 3 R p b 2 5 z L 0 F 1 d G 9 S Z W 1 v d m V k Q 2 9 s d W 1 u c z E u e 0 F t b 3 V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w l M j B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w l M j B U c m F u c 2 F j d G l v b n M v R 0 w l M j B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C U y M F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C U y M F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J T I w V H J h b n N h Y 3 R p b 2 5 z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C U y M F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F j Y 2 9 1 b n R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F j Y 2 9 1 b n R z L 0 V 4 c G F u Z G V k J T I w R 0 w l M j B U c m F u c 2 F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F j Y 2 9 1 b n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Q W N j b 3 V u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F j Y 2 9 1 b n R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N z b W V u d C U y M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N l Q w M D o w N D o z N S 4 1 N j U y M z k 2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0 F z c 2 V z c 2 1 l b n Q l M j B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0 L T I 2 V D A w O j A 0 O j M 1 L j g 1 N j g x N j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E 1 M j k 4 Y 2 V i L T A 5 Y T k t N D c z Z S 0 4 O D V h L W Q w N m E 4 O G U 5 M G F m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N T I 5 O G N l Y i 0 w O W E 5 L T Q 3 M 2 U t O D g 1 Y S 1 k M D Z h O D h l O T B h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y N l Q w M D o w N D o z N S 4 4 O T I y N j A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N W Z i M z Z l N S 0 4 N D J k L T R h M m U t O D k 0 Y S 1 i M j J j Y m U x Z j c 4 Y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y N l Q w M D o w N D o z N S 4 5 M D A 3 O D A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T U y O T h j Z W I t M D l h O S 0 0 N z N l L T g 4 N W E t Z D A 2 Y T g 4 Z T k w Y W Y 2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I 2 V D A w O j A 0 O j M 1 L j k x N z E y N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N z b W V u d C U y M E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c 3 N t Z W 5 0 J T I w Q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c 3 N t Z W 5 0 J T I w Q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c 3 N t Z W 5 0 J T I w Q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z c 2 1 l b n Q l M j B D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N z b W V u d C U y M E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3 H z 6 g j 5 J N C t 8 4 g q o W j 6 r 8 A A A A A A g A A A A A A E G Y A A A A B A A A g A A A A 8 8 0 / C 0 q O s D V d K m a + l V 5 H o M 4 W G o q B B R I 0 L X S i D Z z 6 S Z E A A A A A D o A A A A A C A A A g A A A A 1 L t I v + 3 B q m 1 Z o P 3 J M b J E L 1 e d F Z k 2 r h y g i q o a B S w 5 H S R Q A A A A v 2 L 5 p R W k b c 2 v U z R 8 6 J n l Y H b 6 2 a h Q 5 / F s e / R 8 h P 6 c a J j 2 R y 8 u n f p P z l 1 j Y K A / q s I n m s F z 2 Q 2 Y 9 s z a 5 0 M Z T f L N l N B 3 o M w Y J p z r Z C V N n f y K 0 t x A A A A A q U v Y b U f z D r Q G e m I L x g n 3 S H y x I 6 O A P B v l l A p f W M c r y m q s N 4 Z Y 7 n G U N x H E h s C e z 6 r O 5 l n n u Q w Q h d 9 C / k h + y S v E m Q = = < / D a t a M a s h u p > 
</file>

<file path=customXml/itemProps1.xml><?xml version="1.0" encoding="utf-8"?>
<ds:datastoreItem xmlns:ds="http://schemas.openxmlformats.org/officeDocument/2006/customXml" ds:itemID="{1C253F44-31B5-4F14-9430-FBAF9E47CA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Assessment C</vt:lpstr>
      <vt:lpstr>GL Transactions</vt:lpstr>
      <vt:lpstr>GLAccounts</vt:lpstr>
      <vt:lpstr>Assessment A</vt:lpstr>
      <vt:lpstr>PQ Exercise 4a - Basic Errors</vt:lpstr>
      <vt:lpstr>PQ Exercise 3z - Consolidating </vt:lpstr>
      <vt:lpstr>PQ Exercise 3c - Combine Identi</vt:lpstr>
      <vt:lpstr>PQ Exercise 3b - Order Destinat</vt:lpstr>
      <vt:lpstr>PQ Exercise 3b - Merging Tables</vt:lpstr>
      <vt:lpstr>PQ Exercise 3a - Grouping Data</vt:lpstr>
      <vt:lpstr>Sheet1</vt:lpstr>
      <vt:lpstr>'Assessment C'!ExternalData_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herme</dc:creator>
  <cp:lastModifiedBy>Guilherme</cp:lastModifiedBy>
  <dcterms:created xsi:type="dcterms:W3CDTF">2022-04-25T17:19:18Z</dcterms:created>
  <dcterms:modified xsi:type="dcterms:W3CDTF">2022-04-26T00:04:42Z</dcterms:modified>
</cp:coreProperties>
</file>